patriat diutamakan.Memiliki SIM A atau SIM B1.Bisa mengendarai mobil matic (A/T) dan manual (M/T).Berpenampilan rapi, bersih, jujur, ramah dan sopan.Memahami lokasi jalan dan gedung ternama di Jakarta.Memiliki kesehatan jasmani dan rohani yang baik.Penempatan di Jakarta.Tanggung Jawab :Mengikuti masa pelatihan (Driver Operasional internal)Membawa User (internal / expatriat / customer)Bersedia ditempatkan / dipekerjakan di seluruh wilayah JabodetabekBersedia dinas luar kotaLampirkan CV Anda dan nomor HP (WA) aktif. Terima kasih</t>
  </si>
  <si>
    <t>Manager Marketing (Non Sales)</t>
  </si>
  <si>
    <t>Bertanggung jawab langsung kepada Direktur terkait tugas perancangan, pengembangan, penerapan dan pelaksanaan rencana strategis pemasaran seluruh produk di PT Kreasi Indah Cemerlang, untuk menarik pelanggan potensial dan mempertahankan pelanggan yang sudah ada.Kualitas kandidat yang kami cari:-         Pemimpin alami-         Berpengalaman dalam mempengaruhi orang lain secara efektif-         Kepribadian yang ramah dan mudah bergaul-         Sangat fokus dan terorganisir-         Berorientasi pada detail-         Sangat teliti dalam memenuhi batasan anggaran dan jadwal-         Seorang yang terampil dan multitasker sejati-         Keterampilan komunikasi yang baikTanggung jawab:1.     Membuat informasi promosi untuk mendorong bisnis2.     Mengkoordinasikan beberapa saluran strategi pemasaran3.     Mengelola anggaran untuk iklan marketing4.     Membangun hubungan dengan outlet media dan mengelola vendor pihak ketiga5.     Mengarahkan strategi media sosial untuk tujuan marketing6.     Mengevaluasi kinerja/ efiktifitas iklan marketing7.     Memecahkan masalah iklan pemasaran yang tidak berkinerja baik8.     Memantau dan meningkatkan SEO9.     Datang dengan cara-cara kreatif dan inovatif untuk mempromosikan produk baru dalam rangka pemasaran brand produk PT Kreasi Indah Cemerlang10. Menganalisis umpan balik pelanggan dari platform media sosial11. Menganalisis pengembalian iklan dan melaporkan ke manajemen tingkat atas12. Mempersiapkan laporan progress bulanan kepada direksi13. Membuat sample media untuk peluncuran dan promosi produk14. Menangani konferensi pers, dan membuat dan menulis pesan/pidato kreatif di media/konten pemasaran15. Mempertahankan citra publik yang direncanakan dan tidak direncanakan dari brand perusahaan.16. Memelihara situs web dan akun media sosial perusahaanPersyaratan·        33-45 tahun.·        Minimal gelar sarjana dari jurusan apa pun.·        Mampu berkomunikasi dengan fasih baik dalam skala nasional atau internasional·        Pengetahuan tingkat tinggi tentang pemasaran media digital dan sosial.·        Pengalaman minimal 5 tahun sebagai manajer pemasaran.·        Keterampilan menulis konten bisnis yang sangat baik, dalam bahasa Inggris dan Bahasa Indonesia.·        Energic dan memiliki skill presentasi yang sangat baik.·        Penguasaan Microsoft Word, Excel, Powerpoint dan Outlook serta program editing foto.·        Harus bersedia dan mampu melakukan perjalanan domestik dan internasional.·        Memiliki atau dapat mengatur transportasi sendiri·        Siap bekerja di Jakarta dan Tanggerang</t>
  </si>
  <si>
    <t>QHSSE OFFICER</t>
  </si>
  <si>
    <t>A. Requirement·     Candidate must possess at least a Bachelor's Degree in Engineering (Environmental/Health/Safety) are advantage·    Minimum 2 years experience in Safety exposure·    Hold AK3 certified from government.·    Experience in Incident investigation, analysis &amp; reporting processes·    Good Leadership and communication/presentation skillB. Job Description:·      Responsible to Implement QHSSE Guidelines and applicable regulation.·      Perform risk assessment.·      Provide HSSE campaign materials as well as its design.·      Responsible and doing Carry out internal safety training.·      Conduct daily HSSE patrol, safety induction and daily briefing.·      Monitoring and improve security performance.·      Check and manage WWTP regularly.·      Conduct incident investigation.·      Provide regular and incidental report.·      Conduct HSSE Audits.·      Suport to admin taskC. Benefit·       Life Insurance, Health Insurance, THR,Bonus Performance, Pension, BPJS Kesehatan, BPJS Ketenagakerjaan,</t>
  </si>
  <si>
    <t>CARE OFFICER - JAKARTA</t>
  </si>
  <si>
    <t>KUALIFIKASI:Pendidikan Minimal D3 Bidang KomputerMinimal memiliki pengalaman selama 1 tahun di bidang yang samaMemiliki Passion Dalam Penjualan dan Pelayanan PelangganUsia Maksimal 26 TahunPenampilan Rapi dan BersihKomunikasi Proaktif, Mental Tangguh, Inisiatif Baik, dan Ambisi Mencapai Target KerjaMemiliki Motor + SIM C AktifURAIAN TUGAS:Melaksanakan Penjualan, Presentasi Produk, Training, Troubleshooting, Instalasi di Showroom atau Onsite di Lokasi Customer, dan Administrasi Dasar Sesuai Kebutuhan CustomerFASILITAS;BPJSInsentif PenjualanInsentif Target KinerjaKomisi Tahunan</t>
  </si>
  <si>
    <t>IT ( PROGRAMMER )</t>
  </si>
  <si>
    <t>S1 Teknik Informatika.Memahami Java, J2SE, .NET, C ++, C #, Assembler , PHP, VB, Delphi, Power Builder, Oracle dan pernah membuat program dari software tersebut.Mengerti konsep RDBMS &amp; normalisasi tabel database.Penempatan di Kudus. HRD PURA GROUPJl. Kresna 77, Jati Wetan, Kudus 59346, Jawa TengahWebsite : www. puragroup.comFACEBOOK : RECRUITMENTPURAINSTAGRAM/TIKTOK : PURAGROUPCAREERWebsite : www. puragroup.comPROSES RECRUITMENT INI TIDAK BERBAYAR (GRATIS)</t>
  </si>
  <si>
    <t>Kualifikasi :Pendidikan Profesi ApotekerPengalaman minimal 1 tahun di Rumah Sakit / ApotikMemiliki STRA aktifMempunyai daya analisa yang kuatDisiplin laporan harian, mingguan dan bulananTugas dan tanggung jawab :pengendalian mutu sediaan farmasipengamanan, pengadaan, penyimpanan dan pendistribusian atau penyaluran obatpengelolaan obatpelayanan obat atas resep dokterpelayanan informasi obat, serta pengembangan obat</t>
  </si>
  <si>
    <t>Digital Marketing and Creative Supervisor</t>
  </si>
  <si>
    <t>Job DescriptionsResponsible in content planning for all social media platforms for product branding (including Google Ads)Responsible to develop engaging content for social mediaManaging content creationProduce digital content such as images, videos, and othersWork with advertising tools from google, facebook, twitter, and othersTrack, evaluate, and report digital and social media channel performanceIdentify fresh and interesting topics for digital contentContinuously improve by capturing and analyzing the appropriate social data/metrics and insights.Monitoring digital marketing campaignsJob RequriementsMinimum Bachelor’s Degree in Marketing, Advertising, Design Graphics, or related field3-5 years of working experience in digital marketing (preferable from property industry)Have 1 year experience as a supervisor/coordinator is a plusCreative and up to date with current trendsFamiliar with e-marketing and online mediaFluent in EnglishWilling to be placed at Tangerang area</t>
  </si>
  <si>
    <t>Job DescriptionPerform regular call outs to clients to offer JobStreet.com services.Devise and formulate sales solutionsUnderstand and demonstrate knowledge in market trends and competitionProvide excellent after sales service to ensure satisfaction of the clients.Expected to deliver 100% of KPI related to revenue, job utilization and retentionResponsible for over-all field-based account management of Corporate accounts to deliver salesMaintain an actively-posting client base and grow account size using sales strategies that will utilize both basic products (job posting) and other complementary advanced services (branding and Impact services).Expected to deliver at least 2 hours of talk time per day to do account management and offer necessary solutions to client's concernsQualificationsCandidate must be at least a Bachelor's/College Degree in any field.At least 3 Year(s) of working experience in Telemarketing or SalesProficient in MS Office (Word, Excel, Powerpoint)Good verbal, non verbal and written communication skillsSelf-learner and resilient. Exudes passion for helping people, excellence and innovationExperience in business-to-business sales or in solution selling is preferredPositive attitude and target oriented person</t>
  </si>
  <si>
    <t>Kualifikasi :Usia minimal 23 tahunMampu berkomunikasi dengan baik &amp; benarMinimal Lulusan SMU sederajatMemiliki sepeda motor &amp; SIM CPekerja keras, suka tantangan, berorientasi hasil dan dapat bekerja dibawah tekananDomisili MedanSuka bidang hospitallityDiutamakan lulusan Pariwisata</t>
  </si>
  <si>
    <t>Account Payable (AP)</t>
  </si>
  <si>
    <t>Deskripsi Pekerjaan:Melakukan pencatatan terhadap semua kegiatan pembelian, semua pembelian yang dilaksanakan oleh perusahaan didokumentasikan dalam bentuk laporan dalam periode bulanan dan mingguan.Analisa kegiatan pembelian, Mengarsipkan seluruh dokumen yang terkait dengan pembelian yang dilakukan oleh perusahaan dan melakukan pengecekan terhadap arsip pembelian.Koordinasi dengan bagian supply chainBertanggung jawab atas pembayaran. AP melakukan perjanjian dengan vendor untuk menentukan sistem pembayaran.Membuat laporan pembelianKualifikasiMerupakan lulusan Strata-1 (S1) Program Studi Akuntansi.Memiliki pengalaman di bidang Account Payable (AP) minimal 2 tahun.Memiliki ketelitian yang tinggiBerpengalaman menggunakan Accurate</t>
  </si>
  <si>
    <t>Cost Factory Supervisor</t>
  </si>
  <si>
    <t>Tanggung Jawab:Membuat rekapitulasi data-data pendukung laporan keuangan yang berhubungan dengan: Cost FactoryMembuat laporan keuangan dan perincian laporan keuangan transaksi kebutuhan proses produksiMembantu menyiapkan data untuk eksternal (seperti auditor eksternal, pajak, dll)Melakukan stock opnameMelakukan analisa costing &amp; melakukan improvementMembantu menyiapkan data untuk Atasan atau ManagementKualifikasi:Pendidikan minimal S1, diutamakan dari jurusan AkuntansiMemiliki minimal 2 tahun pengalaman kerja di bagian serupaMenguasai penggunaan Microsoft Office, terutama ExcelKemampuan berkomunikasi yang baikBerdomisili di daerah Jakarta dan sekitarnya</t>
  </si>
  <si>
    <t>Senior Full Stack Engineer</t>
  </si>
  <si>
    <t>Ekuid is a fast-growing team. The ideal candidate would have experience in developing and launching key hero features. We are building the best performance solution for the Southeast Asian market. You will be learning the best tech stack and learn how to provide the best solution to our customers.You Will:Develop and implements OOP practice through our tech architectureContribute to API Infrastructure design and set upCollaborate with team members and document the principles and frameworks that guide architecture decisions. Participates in peer/technical reviewsDevelop and maintain backward compatibility APIs for several web and mobile applicationsCreate, integrate and modify API to third-party partners (e.g.: investor, selling agent, payment gateways)Participate in code reviewsWork with the development team to ensure sprint goals are metWhat You Need:University degree in the field of computer science. An advanced degree in this fields is a plus.Minimum of 3-4 years of overall enterprise level software development in financial service / banking industry (exposure to Fintech would be a plus)Strong exposure to Node language, paradigms, constructs, routine, and channel patterns that include pointers, testing, concurrency, etc.Familiarity with OWASP security principlesWorking knowledge of unit testing and design patternsExperience implementing secure, resilient, high-performance public REST APIsFamiliar with GitflowTeam player with a collaborative work ethicWilling to learn, share and teachA conceptual,critical and analytical thinker with outside-of-the-box problem solving skillsGreat attention to detail</t>
  </si>
  <si>
    <t>Manager Traksi</t>
  </si>
  <si>
    <t>Kandidat harus memiliki setidaknya Diploma di Teknik (Industri), Teknik (Mekanikal) atau setara.Setidaknya memiliki 5 tahun pengalaman dalam bidang yang sesuai untuk posisi ini.Lebih disukai Manajer/Asisten Manajer khusus dalam Teknik - Lain-lain atau setara.Bersedia ditempatkan di Riau ataupun Kalimantan Barat</t>
  </si>
  <si>
    <t>Installing and configuring computer hardware, software, systems, networks, printers, and scannersMonitoring and maintaining computer systems and networksStrong aptitude for math.Advanced knowledge of operating systems.Analytical and problem-solving skills.Java, C++, SQL, C#, and HTML experience.Responding in a timely manner to service issues and requestsProviding technical support across the companySetting up accounts for new usersRepairing and replacing equipment as necessaryCreate and maintenance web company</t>
  </si>
  <si>
    <t>Business Development and Operation (B2C)</t>
  </si>
  <si>
    <t>Responsibilities :• Acquire new customers and maintain existing customers• Work closely with the manager to construct and implement B2C strategies• Execute marketing strategy to increase B2C sales revenue through sales channels• Focusing on the customer segment of the market initiate strategic campaign and event to reach potential marketRequirements :• Candidate must possess at least bachelor’s degree from any major• Have minimum 1 years working experience• Have passion in marketing• Strong client relationship management and excellence in data-driven• Required skill(s): Microsoft excel functions, customer service, detail oriented• Good communication skills• Required language(s): Bahasa Indonesia, English (TOEIC score min 600)</t>
  </si>
  <si>
    <t>Branch Manager Palembang</t>
  </si>
  <si>
    <t>Responsibilities :Responsible to monitoring and controlling activities in the branch, including sales, operation, finance, and administration activitiesReview and analyze all activities, costs, operations, and forecast data to determine branch progress toward stated goals and objectivesEnsure the timely and successful delivery of solutions according to customer needs and objectivesMonitoring and evaluating the achievement of sales targetsResponsible for the performance of subordinates to achieve the targetMaintain an excellent relationship with existing and potential customersTo oversee, implement and monitor team sales activities according to the assigned accounts and market coverageRequirements :Willing to be placed in Palembang, Sumatera SelatanBachelor Degree / Master Degree in any discipline from reputable universityMinimum 5 years of working experience in similar position (International / Domestic Forwarding &amp; Logistics Services)Good knowledge of International &amp; Domestics Shipping's ProcedureEstablished network of customers and business relationshipStrong leadership, persuasive and negotiation skillsStrong business acumen and demonstrate sales growthExcellent communication and interpersonal skillsFluent in English and Mandarin (written and spoken)Able to join as soon as possible</t>
  </si>
  <si>
    <t>Sales &amp; Marketing - Jakarta</t>
  </si>
  <si>
    <t>Kualifikasi:1.   Usia Maksimum 30 Tahun2.   Pendidikan minimum Sarjana semua jurusan3.   Mempunyai pengalaman di bidang marketing ± 3 tahun4.   Bertanggung jawab, mampu berkomunikasi dengan baik, memahami sales &amp; marketing area yang dimaksud, handal dalam bernegosiasi, mampu melakukan presentasi serta memiliki skill di Microsoft OfficeJob Description:1. Identifikasi pasar dan mencari customer yang membutuhkan layanan pengelolaan limbah B32.   Melakukan presentasi, negosiasi sampai kerjasama3.   Melakukan monitoring after sales ke customer4.  Menyampaikan result pencapaian vs target kepada management5.   Penempatan di Kebayoran Baru, Jakarta Selatan, DKI Jakarta</t>
  </si>
  <si>
    <t>Deskripsi PekerjaanTanggung Jawab :Bertanggung jawab atas inbound dan outbond di warehouseBertanggung jawab atas seluru stock di warehouseKualifikasi : Maksimal 28 tahunMempunyai kepribadian dan inisiatif yang baikPendidikan minimal SMA/K sederajat Berpengalaman di bidang warehouseMenguasai Ms. Office, Internet dan Accurate (merupakan nilai tambah)Dapat berkomunikasi dengan baikMampu menghadapi tekanan</t>
  </si>
  <si>
    <t>Manager Produksi Injection</t>
  </si>
  <si>
    <t>Kualifikasi :Usia maksimal 45 tahunPendidikan minimal S1 Teknik Industri / S1 Teknik MesinMemiliki pengalaman kerja minimal 5 tahunMemiliki pengalaman mengelola tim produksi dan membawahi karyawan minimal 50 orangMemiliki pengalaman &amp; kemampuan setting process injection moldingMemiliki motivasi, self oriented dan achievement tinggiMemiliki kemampuan problem solving yang baikMemiliki kemampuan mengatur lay out produksi dengan baikMemiliki pengetahuan tentang konstruksi mold &amp; prinsip pemeliharaaan mesin injectionBersedia ditempatkan di SurabayaSemua Proses Seleksi dilaksanakan secara offline (tatap muka)﻿Tugas &amp; Tanggung Jawab :Membuat dan mengevaluasi standar cycle time proses &amp; kegiatan produksi dengan cara 4 MMemeriksa kelayakan proses material produksi yang diterimaMenjaga lay out produksi dengan baik untuk mempertahankan efisiensi area &amp; prosesMengevaluasi proses settingan produk untuk menjamin tercapainya kualitas hasil produksi &amp; produktivitasMengawasi ketepatan pelaksanaan administrasi produksiMembuat rencana operasional proses produksi dan mengadakan evaluasi pencapaianMeningkatkan kemampuan serta kompetensi sumber daya manusia di ruang lingkup kerja</t>
  </si>
  <si>
    <t>Usia maksimal 28 tahun,Lulusan SMA/Sederjat,Berpengalaman di bidang Marketing dan sales (Bisang frozen lebih diutamakan),Jujur, disiplin dan dapat bekerja dalam team,Komunikatif dan berpenampilan menarik,Berwawasan Luas,Bisa bekerja dengan target,Bisa mengoperasikan komputer,Mempunyai kendaraan sendiri.</t>
  </si>
  <si>
    <t>Tugas dan tanggung jawab: Mengenali pangsa pasar untuk Industri GeospasialMembuat perencanaan program penjualan untuk produk GeospasialMembangun jaringan atau koneksi dengan tim sales dan customerMembangun komunikasi dengan principalMencari produk baru atau bisnis baru yang relevan dengan segmen market Kualifikasi: Usia maksimal 35 tahunPendidikan minimal S1, jurusan Geodesi, Geologi, Teknik GeofisikaMenguasai produk GPS GNSS RTKMengenali dan pernah menggunakan produk 3D Laser scannerMemiliki kemampuan komunikasi yang baikBersedia melakukan perjalanan dinas ke luar kotaMau bekerja keras dan mempelajari hal-hal baru</t>
  </si>
  <si>
    <t>Technician SCADA</t>
  </si>
  <si>
    <t>Kualifikasi :Pendidikan minimal S1 Teknik Elektro / ListrikMemiliki pengalaman 1 tahun sebagai Technician SCADAMemiliki kemampuan Automation, Drive, PLC, SCADA, HMI dsb.Penempatan di Cikupa - TangerangBersedia ShiftDeskripsi Pekerjaan :Melakukan Proses Troubleshooting, Inverter, Wiring Diagram Electrical, &amp; Wiring DesignMengontrol kualitas pekerjaan dan kualitas hasil pekerjaan listrik agar sesuai dengan desain, spesifikasi teknis dan lembar kerja dan gambar yang disetujuiBertanggung jawab untuk pekerjaan listrik seperti pemasangan peralatan listrik, tes saluran, baki kabel, penerangan kabel, wadah, papan distribusi, dsb.Mampu &amp; bersedia untuk bekerja di lapangan</t>
  </si>
  <si>
    <t>Telemarketing Sales</t>
  </si>
  <si>
    <t>-Mencari customer baru untuk melengkapi database dengan pendekatan digital dan telemarketing.-Maintain customer lama untuk membina relasi agar hubungan kerjasama bisnis tetap berjalan dengan baik melalui telemarketing dan chat.-Melakukan penjualan untuk memenuhi target yang diberikan.-Mengelola toko berbasis online.-Mengelola sosial media secara ringan untuk sarana promosi toko online.-Mengelola stock untuk menjaga persediaan barang pada toko online.-Mengurus vendor/pihak ketiga/rekan dalam rangka pemenuhan kebutuhan penjualan kepada customer.-Menyelesaikan support untuk memenuhi kebutuhan penjualan</t>
  </si>
  <si>
    <t>RECRUITMENT SPECIALIST</t>
  </si>
  <si>
    <t>Kualifikasi:Usia Minimal 28 TahunPendidikan Minimal S1 jurusan Psikologi / HukumPengalaman sebagai Specialist Recruitment selama 3 TahunMemiliki kemampuan dalam mencari, menyeleksi dan merekrut karyawan dari level staff sampai manager guna memenuhi kebutuhan tenaga kerja perusahaanPernah bekerja dibidang Head Hunter lebih diutamakanMenguasai alat test psikologi / psikotes ( DISC, MBTI,IQ,Kraeplin, Pauli,dll ) dan microsoft officeMemahami dan dapat melaksanakan metode assessment centreMemiliki network yang luas dengan lembaga-lembaga pendidikan / pelatihanBertanggungjawab dan membantu memenuhi tersedianya tenaga kerja sesuai dengan kualifikasi yag dibutuhkanMembuat laporan tentang kebutuhan tenaga kerja dengan kualifikasi yagn dibutuhkanTerbiasa membuat SOP RekruitmentMembuat dan mempersiapkan lembar test dan daftar calon yang akan ditestMelakukan pemanggilan calon karyawan untuk mengikuti test / interview sesuai jadwal yang telah ditentukanBersedia ditempatkan di Samarinda</t>
  </si>
  <si>
    <t>Please access this link and fill the Application Form:https://jobportal.hashmicro.com/jobs/detail/telemarketer-40Responsibilities:Convert enquiries to active leads by generating meetingsStrategize and execute on how to maximize number of meetings from leads generated Manage large amounts of incoming phone callsGenerate sales leadsIdentify and assess customers’ needs to achieve satisfactionBuild sustainable relationships and trust with customer accounts through open and interactive communicationProvide accurate, valid and complete information by using the right methods/toolsMeet personal/customer service team sales targets and call handling quotasHandle customer complaints, provide appropriate solutions and alternatives within the time limits; follow up to ensure resolutionKeep records of customer interactions, process customer accounts and file documentsFollow communication procedures, guidelines and policiesTake the extra mile to engage customersassist in any ad-hoc duties assignedQualifications: Proven customer support experience or experience as a Client Service RepresentativeTrack record of over-achieving quotaStrong phone contact handling skills and active listeningFamiliarity with CRM systems and practicesCustomer orientation and ability to adapt/respond to different types of charactersExcellent communication and presentation skillsAbility to multi-task, prioritize, and manage time effectivelyHigh school / diploma / BachelorBenefits:Competitive salary, based on result-oriented personal performance reviewSignificant career growth opportunities, based on personal performance review every 6 monthsPlease access this link and fill the Application Form:https://jobportal.hashmicro.com/jobs/detail/telemarketer-40</t>
  </si>
  <si>
    <t>SG0946: Mgr IT (Field Services)</t>
  </si>
  <si>
    <t>Company: FedEx Express APACJob Title: SG0946: Mgr IT (Field Services)Job Requisition Number: RC470550Locations:Singapore, SingaporeKuala Lumpur, Wilayah Persekutuan Kuala Lumpur MalaysiaJakarta, IndonesiaJob Category: Information TechnologyTime Type: Full TimeJob Type: RegularJob Posting End Date: 2022-02***Ground and Back Office Tech Services for SEARegional IT, Infrastructure, Field IT, Customer Solutions, Business Continuity, IT Strategic Planning, Application Development, Information Security, Manages a Team of Regional IT Professionals &amp; or Technicians, Responsibility May Include Design and Development Activities, Systems &amp; Application Analysis, Programming, Feasibility Studies, Etc, Managing the Deployment, Integration, Support &amp; or Maintenance of the Technologies Used By Fedex &amp; Its Customers, Ensuring Coherent Technology Support Is Implemented &amp; Executed, Ensuring Organization Meets Departmental &amp; Corporate Objectives, Managing Information Systems Operation Activities, Including Computer Operations, Data Entry, Data Control &amp; Operations Support, &amp; Consulting with Other Information Systems Groups to Coordinate Activities, Manages a Team of IT Professionals &amp; or Technicians, Responsibility May Include Design &amp; Development Activities, Systems &amp; Application Analysis, Programming, Feasibility Studies, Etc, Eensuring Organization Meets Departmental &amp; Corporate Objectives, Eensuring Coherent Technology Support Is Implemented &amp; ExecutedEducation: Bachelor's Degree or equivalent in Computer Science, Engineering or BusinessAdministration.Experience: Five to ten (5-10) years of professional experience in the following, depending on business process managed: help desk management and/or computer/network operations, systems engineering, network engineering, information technology and systems, customer technology, systems design, software applications, voice and data communications or IT systems maintenance. Management experience in related IT areas preferred.At FedEx Express, we believe that a connected world is a better world. We connect people and possibilities with our diverse portfolio of transportation, e-commerce, and business solutions. Today, our networks reach more than 220 countries and territories, linking more than 99 percent of the world’s GDP. FedEx is consistently recognized as one of the most admired brands in the world and one of the best places to work. Our people are the foundation of our success and the key to our future. At FedEx, we are as diverse as the world we serve. We leverage our diverse talents, experiences and ideas to be more responsive to customer challenges, spark creative solutions, and adapt to change. FedEx is an equal opportunity / affirmative action employer (minorities/females/disability/veterans) committed to a diverse workforce.What can you expect as a FedEx team member?Career Mobility and Development: When you join FedEx, you’re joining a team with possibilities that literally span the world—from opportunities for advancement and location transfer, to training and leadership programs.Total Compensation and Benefits Package: We want to keep our employees for a long time, so we offer competitive benefits, opportunities for flexible work arrangements, and programs to support well-being.-</t>
  </si>
  <si>
    <t>Senior Food Technologist</t>
  </si>
  <si>
    <t>KUALIFIKASI:Usia 20 sd 30 tahunPendidikan minimal S1 Teknologi PanganMemiliki pengalaman di bidang Research and Development minimal 3 tahunMemiliki kemampuan formulasi produk (coating system)Memiliki pengetahuan mengenai regulasi panganMemahami bahan baku dan proses produksiMemiliki pemahaman mengenai aplikasi produkBisa/suka memasak sederhanaMemahami GMP Food Safety FSSC 22000Bersedia ditempatkan di CikarangTUGAS DAN TANGGUNG JAWAB:Melakukan formulasi dan trialAplikasi produk</t>
  </si>
  <si>
    <t>Account Receivable (Messanger)Support data collecting and proceed invoice exchange.Prepares, posts, verifies, and records customer payments and transactions related to accounts receivable.Copies, scan, files, and retrieves materials for accounts receivable as needed.Performs other related duties as assigned.Etc. Requirements:Bachelor's degree in Accounting.Minimal experience in similar company and position for 1 years.Advanced abilities with Excel.Able to drive a manual transmission vehicle.Have a good communication &amp; responsibility.Attention to detail and accuracy.Willing to be placed in Alam Sutera - Tangerang.</t>
  </si>
  <si>
    <t>Deskripsi Pekerjaan :Membuat platform dan aplikasi berbasis mobileBerperan aktif dalam suatu perubahan aplikasi atau sistem dalam skala besar berbasis mobileKualifikasi :Pendidikan Diploma/Sarjana Sistem Informasi, Teknik InformatikaBerpengalaman minimal 3 tahun dibidang yang samaMenguasai ReactNative, API management (Restfull), database ms. SQL Server &amp; mySQL</t>
  </si>
  <si>
    <t>Sales and Marketing (Real-Estate)</t>
  </si>
  <si>
    <t>Job Descriptions:To oversee sales and marketing aspect of the day to day transactions, and process to ensure sales targets are met effectively in line with the marketing strategy.Roles and Responsibilities:Identify prospective customers, lead generation and conversionBe knowledgeable about the products (prefabricated houses and hospitality properties)Contact new and existing customers to discuss needsEmphasize the features of products to highlight how they solve customer problemsAnswer questions about the productsNegotiate prices and terms and prepare sales agreementsCollaborate with colleagues in many different sectorsMaintain contact lists and follow up with customers to continue relationshipsDevelops and implements strategic marketing and sales plans and forecasts to achieve corporate objectives for products and services.Develops and manages sales/marketing operating budgets.Update knowledge sales related legal documentation and property management.Identifies, qualifies and cultivates new sales opportunities through multiple mediums.Manage overall sales and marketing activities that include market research, sales presentations, analysis of sales and marketing trends, advertising and marketing promotional events.Qualification: Experience in Marketing &amp; Sales for Properties &amp; Real Estate Developments in Bali minimum 3 years.Having experience working with real estate agent in Bali (preferred)Extensive and growing knowledge of the real estate market and competitive landscapeBachelor Degree in Marketing or Communication or Sales or Business Administration or similar Must be fluent in Indonesia &amp; English.Confident communicator with strong analytical and project/budget management skillsAdvanced computer literacy, including a strong proficiency of Microsoft Office, and knowledge of branding and design principlesSelf-motivated with a positive attitude, and ability to work collaboratively as part of a dynamic, high-performing team, and adapt well under pressureStrong organizational and multi-tasking skillsAbility to communicate and converse with specific target audiencesCapability of working independently, taking initiative, and being part of a team working collaboratively</t>
  </si>
  <si>
    <t>Manajer Akuntansi dan Keuangan</t>
  </si>
  <si>
    <t>Kualifikasi:Minimal lulusan S1 AkuntansiMemiliki pengalaman Bidang Manajemen minimal 5 tahun atau di bidang Manajemen Rumah Sakit minimal 3 tahunUsia minimal 40 tahunSepenuhnya memahami prinsip-prinsip akuntansi dan keuangan, serta perpajakanMemiliki keterampilan komputer yang baik (Ms Office)Memiliki keterampilan analitis yang baik, berorientasi pada tujuan.Akurat, jujur, disiplin, dan sistematis dalam bekerjaMampu berkomunikasi dalam bahasa Inggris (lisan maupun tulisan)Memiliki keterampilan komunikasi dan hubungan interpersonal yang baikTanggung Jawab:Melakukan pemantauan/monitoring terhadap semua kegiatan di unit kerja Akuntansi dan KeuanganMenyiapkan laporan keuangan sesuai format yang berlaku secara akurat, tepat waktu, dan dapat dipertanggungjawabkanMelakukan analisa keuangan dengan memberikan usulan alternatif jalan keluar kepada Pimpinan untuk mengatasi permasalahan yang timbul berdasarkan analisa tersebutMengawasi transaksi keuangan untuk memastikan bahwa semua proses keuangan dan transaksi dilakukan sesuai dengan SOP Perusahaan</t>
  </si>
  <si>
    <t>Culinary Art Lecturer ( Dosen Kuliner )</t>
  </si>
  <si>
    <t>Job Description:Teaching in class on respective subjects and ensure the quality of teaching content and delivery within classes according to the standard courses outlineCreating and or improve curriculum and syllabus on culinary subjectEvaluating, guiding, and advising the studentsProducing high-quality research publicationParticipating actively in community service activitiesParticipating in the promotion of Institution profile, as well as a lead partnership with industries to increase student intakeOthers supporting Job DescriptionQualifications:Master’s degree from an accredited college or university in culinary or prefereby having experinces working overseasHaving experience for at least two years in teaching and research, preferably in Higher Education Institution and related industry with appropriate use of large commercial kitchen equipment/softwareAble to align Culinary Arts curriculum and instruction to industry certification examsAble to analyze and create Department’s perfomance to improve student perfomanceHaving good connection to promote Culinary program to students, staff, parents and business community that lead to student intakeStrong organizational, marketing, communication and interpersonal skills with ability to adapt to a multitude of situations in the academic environmentHaving Good command of English proficiency</t>
  </si>
  <si>
    <t>Requirement:Max. 30 years oldCandidate must possess at least a Bachelor's degree, IT/Computer Science/Electronic/TelecomunicationMinimal 2 years experience work as Network Engineer/IP Core Engineer/NOC/Technical SupportAdvanced knowladge and skills at : TCP/IP, Protocols Routing (Static, OSPF, BGP), switching protocols (VLAN, Trunk, STP,QinQ), VPN Technologies, QoS Technologies, Juniper Router, Mikrotik Router, MPLS, Network DesignHaving knowledge, Skills and Experience in Fiber Optic Network, Wireless Network and added valueMasterly in Bandwith Management, IP Management ( Subnetting IP Public and IP Privatre)Masterly to using MRTG &amp; PRTG (or same another software)Able to analyzing network problems and able to provide appropirate solutionWilling to work in Over-time work system, On-Call, Mobile or shiftingWork under pressure resistant and quick in learning new thingsAble to work both in the individual and teamGood communicator, good personality, and have strong work motivationHave any IT Network Certifications such as (CCNA, JNCIA,MTCNA)Placement: Jakarta, Semarang, BaliJob Description:Develop, implementation &amp; maintain POP NetworkDevelop and maintain Core NetworkTransmission NetworkCoordinate with upstreamNetwork Data CentreCustomer Bandwith ManagementIP Management (Subnetting IP Public dan IP Private)Set up and make a report bandwith usage for core, System, Upstream and ClientsIntallation and maintain BGP, OSPF dan Static Routing with Cisco, Juniper dan Mikrotik Device.Using MRTG dan PRTG</t>
  </si>
  <si>
    <t>Staff Bulking</t>
  </si>
  <si>
    <t>DESKRIPSI PEKERJAAN:Membuat action plan (rencana) pendistribusian CPO dan Kernel dari mill menuju bulking dan customer serta mengawasi proses yang berlangsung dengan tujuan agar proses berjalan sesuai dengan SOP.Melakukan pengecekan kesesuaian dan melaporkan persediaan harian dan kualitas CPO dan Kernel sesuai prosedur ke bulking head dengan tujuan untuk mendapatkan kualitas CPO dan Kernel yang sesuai dengan kontrak jual beli.Membuat laporan berkala terkait pendistribusian CPO dan Kernel agar pendistribusian CPO dapat berjalan dengan baik dan sesuai dengan SOP.Melakukan pengecekan maintenance mesin dan transportasi di bulking secara berkala dengan tujuan agar mesin dan transportasi selalu dalam keadaan baik dan siap digunakan.Melakukan tugas administrasi dokumen pengiriman CPO dan Kernel serta laporan rutin (harian/bulanan) ke internal dan eksternal (Syahbandar/KSOP) dengan tujuan agar dokumen dapat tersimpan dengan baik dan lengkap serta laporan dapat tersusun dengan akurat dan tepat waktu.Melakukan tugas administrasi tata usaha (absensi dan payroll) serta operational cost control sesuai budget dengan tujuan agar kegiatan adminitrasi dapat berjalan dengan baik.Membuat pengajuan izin terkait keseluruhan aktivitas bulking dan trucking dengan tujuan untuk kelengkapan perizinan.Melakukan dan menjaga Keamanan, Kesehatan dan Keselamatan Kerja di lingkungan kerja dengan tujuan untuk memastikan area kerja berada dalam kondisi aman.Melaksanakan tugas-tugas lainnya yang diberikan oleh atasan sesuai dengan tujuan dan norma yang berlaku di perusahaan.KUALIFIKASI:Berusia 25-40 tahun.Pendidikan minimal D3/S1 Ekonomi/Administrasi/Teknik Elektro/Teknik Kimia/Teknik Mesin.Memiliki pengalaman minimal 2 tahun sebagai logistik di perusahaan perkebunan kelapa sawit.Memahami bisnis proses kebun dan pabrik kelapa sawit.Memahami proses operasional bulking, transportasi perkapalan, dan pengiriman CPO serta kernel.Menguasai cost dan budget tanki timbun.Memiliki kepemimpinan dan kemampuan manajerial yang baik.Teliti, tegas, dan memiliki komunikasi yang baik.Bersedia ditempatkan di Kalimantan.</t>
  </si>
  <si>
    <t>Secretary to Head Marketing</t>
  </si>
  <si>
    <t>Tugas &amp; Tanggung Jawab :Menyusun agenda kegiatan dan pertemuanMenyiapkan, membuat, menyusun laporan dan menangani korespondensi (surat-menyurat)Melakukan aktivitas kesekretariatan serta membuat notulen meeting dan berkoordinasi dengan divisi lain dengan benar dan tepat waktu- Memfasilitasi pemesanan tiket dan akomodasi untuk keperluan perjalanan dinasMenerima dan mendistribusikan dokumen masuk dan keluar Kualifikasi:Pendidikan minimal D3 Sekretaris, Administrasi PerkantoranPengalaman minimal 1 tahun (freshgraduate dipersilahkan)- Memiliki kemampuan berkomunikasi yang baik- Memahami bahasa Inggris baik secara lisan maupun tulisan- Memiliki kemampuan untuk memahami bahasa Mandarin lebih disukai- Menguasai Microsoft OfficePenempatan: Head Office (Gunung Sahari, Jakarta Pusat) *Perusahaan kami tidak memungut biaya apapun selama proses seleksi karyawan dan wajib menerima vaksin dosis kedua</t>
  </si>
  <si>
    <t>Social Media Specialist (English Speaking)</t>
  </si>
  <si>
    <t>1. Experienced as social media position for minimum 1 year2. A creative person, intresting and love to work with any social media, create content, etc3. Love to analyze trend &amp; market, and any other social media's graphic and feedback from Indonesia's user4. Language : English is a must, Chinese is prefered5. Responsible for the daily maintenance of Facebook, Instagram and other platform accounts;6. Able to provide high-quality, highly disseminated content;7.Responsible for increasing the number of fans, increasing attention and fan activity, and interacting with fans in time;8. Fully understand user needs, collect user feedback, and analyze user behavior and needs.9. Responsible for mining KOLs on YouTube, Instagram or other platforms10. Responsible for negotiating business cooperation with KOL or MCN organizations on Youtube, Instagram and other platforms11.Join with PT Indonesia Fintopia Technology immediately</t>
  </si>
  <si>
    <t>Marketing Admin Online Shop</t>
  </si>
  <si>
    <t>Kualifikasi :Usia minimum 20 tahunPendidikan Minimal SMA/SMK sederajatPaham mengenai dunia Online Market Place seperti Lazada, Tokopedia, Shopee dll.Mampu mengejar target penjualanMampu mencari dan mendapatkan Customer, Dropshipper, Reseller baru untuk toko.Mampu menaikkan Traffic penjualan dan kunjungan Online shop.Bisa melakukan ig live atau shopee liveKreatifTidak mencari yang hanya main main atau coba cobaDeskripsiMembalas Chat CustomerMemberikan Informasi yang dibutuhkan CustomerReport ke atasan mengenai SalesFinishing Sales / SellingMenjalankan Order Processing Setiap hariMembantu team packing Untuk Mempacking Barang apabila order berlebih..</t>
  </si>
  <si>
    <t>Staf Keuangan (FINANCE)</t>
  </si>
  <si>
    <t>Deskripsi Tugas:Melakukan penginputan semua transaksi keuangan ke dalam accurate program,Mengontrol aktivitas keuangan / transaksi keuanganMembuat laporan mengenai aktivitas keuangan asosiasi, berhubungan dengan pihak internal maupun eksternal terkait dengan aktivitas keuangan, dan bertanggung jawab terhadap penanganan perpajakan (PPh, PPn, Faktur, E-Faktur, semua SPT).Kualifikasi:Lulusan Sarjana (S1), diutamakan dari jurusan Ilmu Ekonomi, AkuntansiPengalaman kerja minimal 3 tahun di bidang terkaitMahir menggunakan Microsoft Excel dan Accurate ProgramMampu bekerja sama dalam tim, teliti, dan komunikatifBerumur antara 23-40 TahunBersedia ditempatkan di Gading Serpong, TangerangWaktu Bekerja: 08.00 - 16.00 WIB</t>
  </si>
  <si>
    <t>Brand Manager for Shoes</t>
  </si>
  <si>
    <t>Job Descriptions:Plans Budget and Merchandising for Footwear CategoryDeveloping and managing the brand (maximize brand capacity in increasing sales and margin)Observe trend and identify potential new brand/prospecting new brand and acquisitionDetermines &amp; Implements Brand StrategyAnalyzes &amp; Evaluates Brand performanceBuilds Supplier Relation &amp; Business PartnerExecutes Consignment project as requestedControls &amp; Monitors Suppliers performanceManage and Develop TeamRequirements:Minimum Bachelor Degree from reputable universityMinimum 5 years relevant experience in managing brand especially footwearStrong analytical skills and detail orientedMust have a thorough knowledge of fashion lifestyle and sharp business sense.Strong interpersonal skill &amp; proven leadershipFluent in English &amp; Computer LiterateWilling to be placed at Lippo KarawaciIf you’re match with the qualifications &amp; ready for the challenges, turn yourself in !!!</t>
  </si>
  <si>
    <t>MARKETING SALES</t>
  </si>
  <si>
    <t>Responsibilities:Follow up Each Sales Lead to Develop Into New CustomerUnderstand Export – Import - Domestic ProcedureNegotiating shipping rates with carriers or airlineMaintaining regular contact with existing clients to determine their daily and weekly shipping needs Providing responsive customer service and resolving client issues quickly and efficiently Ensuring that all client freight loads are shipped on timeFollowing up on client referrals Meeting or exceeding all performance goals Working closely with operations and Cs team smooth and efficient customer careGENERAL REQUIREMENT:Maximal 32 years oldCandidate must possess at least Bachelor's Degree in Logistic/Transportation or equivalent.At least 3 Year(s) of working experience in the related field is required for this position.Already Have Customer on HandGood command in English both oral and writtenComputer literate min. MS Office and ExcelAble to work in team, good communication &amp; interpersonal skill, highly motivated &amp; initiative and willing to work long time Able to work under pressure, result oriented,hard working andhaving analytically &amp; leadership skill</t>
  </si>
  <si>
    <t>Web Designer/Graphic Designer</t>
  </si>
  <si>
    <t>Waktu regular, Senin - Jumat;Bisnis (contoh: Kemeja);Asuransi, BPJSTK</t>
  </si>
  <si>
    <t>Fresh Graduate minimal S1 jurusan ITMemiliki ketertarikan di bidang desain dan paham aplikasi desainMampu mensupport kebutuhan dalam hal grafis di website dan media sosial.Kreatif, Inovasi, Proaktif, Bertanggung Jawab, mampu bekerja sama dengan tim, disiplin, dan mandiri.Senang diajak berdiskusiBerkomunikasi dengan baik.Memiliki rasa keingintahuan yang tinggi.</t>
  </si>
  <si>
    <t>Uraian Pekerjaan:Mempromosikan Semua produk Multi Kabel ke Owner, Pengembang, Kontraktor &amp; Konsultan M&amp;E.Untuk memelihara dan mengembangkan hubungan dengan Owner, Pengembang, Kontraktor &amp; Konsultan M&amp;E.Untuk mendukung specifier yang terkait dengan produk, solusi, dan spesifikasi Multi CableMencapai target pribadi tahun ini sesuai yang ditugaskan oleh manajerDapat menjalin hubungan baik agar dapat membantu mengamankan pesanan &amp; menutup siklus proyek.Usulkan spesifikasi produk dan solusi penawaran berdasarkan fitur produk Multi KabelKumpulkan informasi proyek (Spesifikasi teknis yang aman dan semua pemain/kandidat terkait)Berkoordinasi dengan pemangku kepentingan internal dan eksternal untuk mengamankan ketertiban proyekMengelola Distributor Proyek untuk meningkatkan penjualan dan memastikan efisiensi;Siapkan perkiraan pesanan bulanan dan estimasi penjualan per triwulan Menanggapi keluhan dan komentar pelangganKualifikasi:Minimal memiliki pengalaman Sales selama 1 tahunGood looking, Max 30 tahun Min TB/BB (160/48kg)Memiliki kemampuan untuk membangun hubungan yang kuat dan berkomitmen dengan Distributor, pelanggan, dan mitra eksternal.Latar Belakang Penjualan dalam produk &amp; solusi Listrik Produk listrik Tegangan Rendah, produk kontrol industri, dll.Menunjukan kepemimpinan yang kuat dalam hal eksekusi, keterampilan mempengaruhi, dan pengembangan inisiatif strategis penjualan negara.Jaringan kontak yang luas di industri terkait.Keterampilan komunikasi dan presentasi yang baikGelar sarjana di bidang apa pun, latar belakang Teknik Elektro lebih disukaiMemiliki SIM SIM A &amp; SIM CFasilitas:Gaji pokok menarikTunjangan hari raya keagamaanInsentif bulanan</t>
  </si>
  <si>
    <t>IELTS, TOEFL, and Business English Teacher</t>
  </si>
  <si>
    <t>Kasual (contoh: Kaos);The teaching hours depend on the needs of our clients.</t>
  </si>
  <si>
    <t>Job Vacancy:Part-Time English Teachers needed for:·      IELTS·      TOEFL·      Business English*If you feel that you are only qualified with one of the fields mentioned above, you are still welcomed to apply*Job Descriptions:● Prepare and deliver quality lessons to students;● Assess students periodically and mark their assignments if needed;● Monitor students’ progress;● Write student reports;● Assist with the promotion of English Institute programs.Requirements:·      Hold a bachelor degree certificate in English Education·      Minimum two years of teaching in English·      Familiar with using Zoom, Microsoft Word and Microsoft PowerPoint·      CELTA will be an advantageNOTE: Please send your CV and application letter here on Jobstreet.IMPORTANT: If you do not have a degree in the field of education, please do not apply since we will not process your application.Background of the Company:English Institute is an English Institution that focuses on building confidence, growth and Interaction. We focus on student-centered learning and we apply task-based approach in the classroom. Since the number of our clients keep growing, we decided to expand our online learning program. Our full profile can be viewed at https://englishinstituteindonesia.com/.</t>
  </si>
  <si>
    <t>Syarat :Usia maks 27thnTidak merokokBelum berkeluarga ( diutamakan )Memiliki skill desain, video, menulis konten &amp; marketingBisa bekerja individu maupun teamSuka tantangan &amp; bekerja dibawah tekananJobdesk:1. Membuat plan harian konten2. Membuat konten tulisan, desain / video (reels, dll)3. Membalas komentar / DM4. Ig story</t>
  </si>
  <si>
    <t>SPECIALTY SALES - SURABAYA</t>
  </si>
  <si>
    <t>Kualifikasi:Berpengalaman minimal 3 tahun dalam bidang Sales Chemical-Trading khususnya Specialty Products.Pendidikan Minimal S1 Teknik Kimia/ Teknik Mesin/setaraUsia 25 – 35 tahundiprioritaskan yang bertempat tinggal di wilayah Surabaya.Bersedia tugas keluar kotaTugas &amp; Tanggung Jawab :Memasarkan &amp; mempromosikan produk specialty chemicals ke prospect customerMenjual product specialty chemical ke prospect customerMencari opportunity sales untuk specialty chemicalsBertanggung jawab terhadap target penjualan produk specialty chemicals</t>
  </si>
  <si>
    <t>IT SUPPORT SYSTEM</t>
  </si>
  <si>
    <t>kualifikasi :minimal D3Pengalaman di bidangnya Perbankan min 1 thMemiliki Kendaraan BermotorJobdeskMenguasai SQL dan MikrotikMempersiapkan operasional system, Jaringan Komputer (LAN)Menatausahakan Backup data setiap hariMemberikan support atas operasional system BPRMaintenance sistem Operasi BPR &amp; Pengelolaan website BPRMemperbaiki jaringan komputer yang bermasalahMemperbaiki sistem yang bermasalah ketika user menggunakannya.Melakukan update setiap kali versi terbaru hadir dari suatu sistem maupun aplikasiMelakukan instalasi UPS di setiap komputerMelakukan instalasi dan konfigurasi antivirus untuk mengamankan komputer perusahaanMelakukan pembersihan komputer saat ada komputer yang terinfeksi virusMerangkai kabel data bersama dengan jaringanMampu membedakan kualitas kabel yang akan dipasang pada jaringan komputerMelaksanakan back up semua data perusahaanMampu mengenali dan mengatasi masalah yang terjadi pada printer,scanner, dan lain sebagainya</t>
  </si>
  <si>
    <t>Kualifikasi :Latar belakang pendidikan minimal D3/S1 dari berbagai jurusan diutamakan Jurusan TeknikUsia maksimal 35 TahunPengalaman kerja minimal 1 tahun di dunia sales marketing barang teknik, Raw Material, ScrapMenguasai pemasaran industriEnergik, komunikatif, bekerja keras dan bertanggung jawabBersedia bekerja di bawah tekanan &amp; target orientedPenempatan di JakartaTugas &amp; Tanggung Jawab :Memenuhi target penjualan dari perusahaanMembuat penawaran harga tentang produk yang ingin dijual ke customerPresentasi dan memperkenalkan produk perusahaan ke customer dan pihak lain yang berkaitanMelakukan kegiatan promosi dan negosiasi dengan customer.</t>
  </si>
  <si>
    <t>Memimpin perusahaan dan menjadi motivator bagi karyawannya.Mengelola perusahaan sesuai dengan visi dan misi perusahaan.Membangun citra perusahaan.Mengembangkan bisnis penjualan dan strategi pemasaran.Merencanakan, melaksanakan, mengkoordinasi, mengawasi, dan menganalisis semua aktivitas bisnis perusahaan.Merencanakan dan mengeksekusi rencana strategis perusahaan jangka menengah dan jangka panjang untuk kemajuan perusahaan.Membuat keputusan dan kebijakan jangka pendek maupun jangka panjang dan dapat bertanggung jawab atasnya.Berperan aktif dalam perencanaan dan koordinasi penyusunan anggaran (budgeting) revenue secara terukur.Mengendalikan realisasi anggaran secara efektif dan efisien.Melakukan analisa proses bisnis secara detail dalam operasional.Mengelola operasional perusahaan.Memastikan departemen operasional melakukan strategi perusahaan dengan efektif dan efisien.Bertanggung jawab untuk memastikan pencapaian target penjualan bulanan dan tahunan.Menetapkan target penjualan individu.Menetapkan target penjualan kepada PIC Marketplace.Melakukan riset dan mengidentifikasi peluang bisnis baru termasuk pasar, pertumbuhan area bisnis, tren, pelanggan/klien, kemitraan dan layanan atau cara baru untuk menjangkau pasar yang ada.Mengikuti trend dan perubahan yang sedang berkembang dalam dunia bisnis.Mendiskusikan strategi dan kegiatan promosi dengan tim Marketing.Mempertahankan kualitas layanan dengan membentuk dan menegakkan standar organisasi.Mempresentasikan riset dan analisis penjualan kepada Direksi.Membimbing anak buah dan mengevaluasi kinerja tim operasional.Mampu berkomunikasi dengan baik dan menjaga hubungan baik antar divisi dengan pihak ketiga/mitra perusahaan.Kualifikasi :Gelar Sarjana, Magister (S2), Ekonomi, Akutansi, Pemasaran dan Manajemen Bisnis.Maksimal 35 tahun.3 tahun pengalaman kerja dibidang terkait diperlukan untuk posisi ini.Lebih disukai Manajer yang berspesialisasi dalam Pemasaran/Pengembangan Bisnis atau setara.Terampil dalam manajemen hubungan pelanggan (CRM).Keterampilan komunikasi yang baik dalam bahasa inggris untuk verbal dan tertulis.Tunjangan :BPJSMember ParkirReward Bonus</t>
  </si>
  <si>
    <t>Lead Software Engineer (4+ years)</t>
  </si>
  <si>
    <t>Welcome!We are looking for a Lead Software Engineer with a strong sense of ownership and a passion to learn something new.As part of the team, you will be given the chance to build and improve itemku.com.Successful candidates must also be innovative, flexible, self-directed, and able to design and write reliable, maintainable code.What you should knowWe are doing full remote work.You have to pass an online coding test first to apply to our company.After you apply, follow this link: https://itemku.com/s/setest.There will be an online test. If you pass the online test, we will contact you soon.If you don't finish the online test, we will not continue your application. ResponsibilitiesArchitect, design, implement and maintain complex, scalable, and performant services and applications using modern technology and methodologies.Work with orchestration services to monitor and maintain our service infrastructure.Implement unit and integration tests to drive code quality.Enhance processes through analysis, tracking, and automation.Mentor fellow engineers to influence our technology decisions and how we write code. RequirementsDeep understanding of software engineering practices &amp; best practices for the full software development life cycle, including coding standards, code reviews, source control management, build processes, testing, and operations.Experience with high-volume transactional systems.Experience influencing software engineers to follow best practices.Made major contributions to the design/architecture of one or more projects.Have assisted in the interview process for new engineers.Have mentored junior engineers.4+ years of web development in a production environment. What will really excite us (but isn't required):Expertise with React with Next.js.Good understanding of Microservice Architecture.Knowledgeable with Node.js and its framework.Experience with Cloud Computing Platforms like AWS, Azure, and GCP.4+ years of e-commerce experience with high-volume transactions.</t>
  </si>
  <si>
    <t>COOK SUSHI/HOT KITCHEN</t>
  </si>
  <si>
    <t>Kualifikasi :Usia maksimal 35 tahun Memiliki pengalaman kerja di Resto Japanese / SushiPendidikan minimal SMA / SMK Perhotelan / Pariwisata atau sederajatMemiliki pengetahuan dan mengerti membuat Sushi Roll, Sashimi, Maki, Temaki &amp; Japanese food (wajib)Bersedia ditempatkan berdasarkan kebutuhan PerusahaanBersedia bekerja dengan sistim shift atau sistim splitMemiliki passion dibidang F&amp;B Japanese, disiplin yang kuat serta mau belajar Mengerti dan memahami standarisasi penggunaan alat-alat pembuatan sushi/kitchen (wajib)Tugas &amp; Tanggung Jawab Membuat orderan berdasarkan pesanan costumerMelakukan preparation dengan baik sebelum operasional berjalanMemastikan produk yang dibuat dapat disajikan dengan higienis dan baik</t>
  </si>
  <si>
    <t>Assistant Manager Finance Treasury</t>
  </si>
  <si>
    <t>Requirements:Bachelor’s degree in Finance or AccountingAt least 2 years experience as a Assistant Manager Finance TreasuryHaving a knowledge in Payment ProcessUnderstanding about P&amp;L / Balance Sheet, Cash Flow and Tax RegulationGood analytical thinking, compliance and accurateHaving a strong leadership dan accountabilityPlacement: Kedoya, Jakarta Barat</t>
  </si>
  <si>
    <t>Asisten KTU Kelapa Sawit</t>
  </si>
  <si>
    <t>Berpengalaman sebagai KTU Kelapa Sawit untuk Kantor Pusat (minimal 3 Tahun) atau Berpengalaman sebagai KTU Kelapa Sawit untuk Kantor Cabang (minimal 5 tahun)Membuat inventaris data kegiatan Kebun (dari Land Clearing, Pemeliharaan, hingga Panen) dan Pabrik (dari Penerimaan TBS hingga pemuatan)Membuat laporan dan analisa produksi harian, mingguan, dan bulanan untuk beberapa kebun Membuat laporan dan analisa produksi harian, mingguan, dan bulanan untuk beberapa pabrikMembuat laporan dan evaluasi keuangan, budget, operasional kebun dan pabrikMelaporkan seluruh hasil pekerjaan kepada pimpinan (Direktur) Kualifikasi:Minimal pendidikan D3/S1 AkuntansiUsia maksimal 40 tahun Memiliki pengalaman minimal 3 (tiga) tahun di Kebun Kelapa Sawit Keahlian khusus Wajib/Diutamakan memiliki pengalaman SAP (selama 3 tahun terakhir)Minimal pendidikan S1 Akuntansi/Manajemen lainnyaMenguasai penggunaan komputer dan aplikasi excel · Jujur, disiplin, bertanggung jawab, kreatif, komunikatif, memiliki kemampuanpemecahan masalah, bisa bekerja bersama tim Special requestJujur, disiplin, bertanggung jawab, kreatif, komunikatif, memiliki kemampuan pemecahan masalah, bisa bekerja sama dalam timDomisili Jabodetabek lebih disukaiLokasi penempatan kerja di Head Office (area Jakarta Selatan)Bersedia melakukan perjalanan dinas ke areal kebun dan pabrik milik perusahaan jika diperlukan.</t>
  </si>
  <si>
    <t>Job Descriptions:Provide product trainingCreate an existing product briefOversee the implementation of every product strategy including events, marketing and PRCreate content about productEnsure certificeted about productRequirementsCandidate must possess at least Bachelor Degree from Pharmacy or PharmacistHave 2 year experience as Product ExecutiveTo placed in Jakarta</t>
  </si>
  <si>
    <t>Group Leader Technician (Panel Maker Assembly)</t>
  </si>
  <si>
    <t>Responsibilities:Reviewing bill of materials, consumable parts, and panel drawings according to the order received.Make plans and oversee the panel work activities to fit the specifications and schedules that have been set.Conduct panel inspections made, and make non-conformity reports on inspection findings.Make progress report on panel work.Making material usage reports.Make internal test panel documentation.Requirements:Minimum High School (Vocational) / Diploma degree in Electrical Engineering or Physics Instrumentation.Have a minimum of 3 years of experience as a Group Leader or a Design Engineer on Electrical Panel System.Willing to placed at Gunung Putri, Kabupaten Bogor.</t>
  </si>
  <si>
    <t>MIS</t>
  </si>
  <si>
    <t>Candidate must possess at least Bachelor's Degree in Finance/Accountancy.Good in operating MS Excel, Powerpoint, AccessAt least 2 Year(s) of working experience in accounting fieldPreferably Supervisor/Coordinator specialized in Finance - General/Cost Accounting or equivalent.Preferably having work experiences in big 4 Accounting Firm.Fluent in English</t>
  </si>
  <si>
    <t>Kualifikasi :Sarjana HukumUsia Maksimal 30 TahunPengalaman kerja dibidangnya minimal 2 tahunMemahami dan menguasai tentang hukum serta peraturan negara yang sedang berlaku (Perusahaan dan Ketenagakerjaan)Kemampuan menganalisa yang baikKemampuan administratif yang baikTeliti dan kritisKemampuan penulisan dan komunikasi verbal yang mumpuni.Tugas :Mengelola semua dokumen legalMembuat perjanjian-perjanjian sewa menyewa tenant mall, instansi pemerintah, dsbMenangani dan mengelola perijinan-perijinan, dokumen legal perusahaan, ketenagakerjaan dan masalah-masalah hukum perusahaan.Memberikan nasihat hukum kepada perusahaanMengidentifikasi resiko masalah hukum yang akan timbul .</t>
  </si>
  <si>
    <t>GEMS1 2022 _Coal Processing Operations Team Leader (ENDP, Kalsel)</t>
  </si>
  <si>
    <t>Job Description:Responsible for coal processing by implementing and monitoring the annual plan which includes stockpiling,crushing, BLC feeding, stock taking, Implementation of stockpiling and CPP SOPs, contractor performance and work infrastructure inport environment.Prepare reports to the coal processing section head regarding operational stockpiling, crushing, BLC feeding with accuracydata and on time.Identify and monitor the setting of the coal hauling fleet from the pit and ROM to the port so that it goes according to plan and can meetplan shipping schedule from marketing.Monitor and ensure compliance with PT BIB KPLH rules and regulations for all staff and contractors.Requirements:Candidate must possess at least a Bachelor's Degree, Mining Engineering, Marine Engineering, Geological Engineering, or equivalent with GPA min. 3.00At least 2 year(s) of working experience in the related field is required for this position.Age max. 27 years oldHaving work experience Minimum 1 year experience in the field of coal processing operations, stockpile management and coal qualityHave attended training related to stockpile management, coal processing, coal quality and computer relatedHave attended training related to K3LH</t>
  </si>
  <si>
    <t>Creative Digital Specialist</t>
  </si>
  <si>
    <t>Qualification :BS in DKV, Communications, Art, or relatedMaximum 27 years oldAt least 2 years working experience in Photo/Videographer, Digital creative/ social mediaExcellent writing, editing (photo/video/text), presentation and communication skillsTechnical Skills: Adobe Illustrator, Photoshop, Adobe Premiere, Photo and Video shootDemonstrable social networking experience and social analytics tools knowledgeKnowledge of online marketing and good understanding of marketing channelsPositive attitude, detail and customer oriented with good multitasking and organisational abilityJob Description:Build and execute social media strategy through competitive research, platform determination, benchmarking, messaging and audience identificationGenerate, edit, publish and share daily content (images, video, text, etc) that builds meaningful connections and encourages community members to take actionSet up and optimize company pages/web within each platform to increase the visibility of company’s social contentCreate editorial calendars and syndication schedulesContinuously improve by capturing and analyzing the appropriate social data/metrics, insights and best practices, and then acting on the informationCollaborate with other departments (education, medical, etc) to manage reputation, identify key players and coordinate actions</t>
  </si>
  <si>
    <t>Persyaratan:Usia Maksimal 35 tahunPendidikan Minimal S1 informatika/informasiMinimal memiliki 1 tahun pengalaman kerja di bidang yang samaMenguasai bahasa pemrograman PHPMenguasai DB postgreSQLMenguasai DB MySQLDeskripsi Pekerjaan:Mengembangkan sistem (SIMRS)Mengupdate atau memperbaiki sistemMelakukan pelayanan error komplainMonitoring database</t>
  </si>
  <si>
    <t>Sebagai bagian dari tim Marketing kami, Anda akan mengawali karir Anda sebagai seorang Telemarketing. Setiap hari, sejumlah database akan diberikan kepada Anda untuk di follow up. Pada proses follow up tersebut, Anda akan menawarkan produk dan layanan yang sesuai dengan kebutuhan pelanggan. Adakalanya Anda juga perlu membimbing atau memberikan penjelasan kepada pelanggan baru. Ketika Anda telah menunjukkan prestasi Anda secara konsisten, Anda akan dipercaya untuk berpartisipasi aktif menjaga hubungan baik dengan klien-klien kami.Di awal masa kerja, Anda akan dibekali dengan pengetahuan mendasar berkaitan dengan produk dan layanan kami. Keterampilan Anda dalam melakukan penawaran juga akan diasah.Posisi ini sesuai untuk mereka yang suka tantangan dan suka berinteraksi dengan orang lain. Tidak mudah menyerah, gigih serta mau belajar merupakan kunci keberhasilan dalam menekuni bidang ini. Selain gaji pokok, Anda juga akan menerima komisi yang besarannya disesuaikan dengan pencapaian Anda.Kandidat terpilih akan kami hubungi melalui email untuk proses selanjutnya.</t>
  </si>
  <si>
    <t>KUALIFIKASI :Pendidikan Min S1 AkuntansiUsia Max 35 TahunPengalaman Min 1 TahunMampu Menyusun Laporan KeuanganMahir Menggunakan Ms. OfficeBisa Bekerja Secara TimMampu Bekerja dibawah tekananJujur, Teliti Dan Disiplin</t>
  </si>
  <si>
    <t>Junior Consultant ERP</t>
  </si>
  <si>
    <t>Responsibilities:1. Gathering and analyze clients (business requirement)2. Analyze and make documentation based on business requirement process3. Translate client’s business requirement into blueprint document4. Conduct functional fit/gap analysis between business requirement and system5. Prepare any documentation such as blueprint document, User Acceptance Testscenario, user manual, power point slides and video tutorial.6. Conduct UAT session with clients, product training and workshops7. Advise clients in data preparation, migration, master data and transaction data8. Bridge communication between business and technical people9. Communicate with principal regarding case and supportRequirements:1. Candidate must possess at least a Bachelor’s Degree from a reputable University majoring in Computer Science/Information systems2. Min. 2 year working experience in the IT industry as a Consultant/Business Analyst3. Must have good communication skill (English both oral and written)4. Strong interpersonal, has communication skill and presentation skill.5. Familiar learning Acumatica/SAP/Odoo/Others ERP is a plus</t>
  </si>
  <si>
    <t>HAIRSTYLIST</t>
  </si>
  <si>
    <t>WE'ARE HIRINGHAIRSTYLISTDeskripsi PekerjaanKualifikasi :Memiliki Kepribadian baikDapat bekerja dalam TimMemiliki keahlian mencangkup Stylist, Creambath dan CuciMengeramas, memotong, menata rambut, dan mewarnai rambut, serta memijat dan merawat kulit kepala klien.Melakukan perawatan hair removal permanen dan sementara, seperti elektrolisis, laser hair removal.Menjaga tempat kerja dan peralatan salon tetap bersih dan steril.Mengevaluasi stok.Jobdesk:Memberikan pelayanan kepada customer dengan baikPotong Rambut dan Hair stylistMenjaga Kebersihan SalonRamah dengan customer</t>
  </si>
  <si>
    <t>Presales/Sales Engineer</t>
  </si>
  <si>
    <t>ResponsibilitiesGathering information from Customer to identify Customer need'sConduct presentation and Proof Of Concept (POC)Provide Sales Presales Support and together with Sales Marketing Department to achieve target as assignedMaking sales and technical presentations to customersSupporting marketing activities by attending trade shows, conferences and marketing eventsEducating customers on product linePersuading customers that a product or service best satisfies their needs in terms of quality, price and deliveryTechnical reporting on products and competitionRequirementS1 graduate from IT/TelecommunicationGood communication, interpersonal and presentation skillGood analytical skillGood in handling customer's needsGodd knowledge in various IT technologies (server, external storage, various operating system, application , networking) is an advantageAny IT certification is an advantageCan work individually and in a teamFast Learner and have to attention to detailEnglish active is advantage</t>
  </si>
  <si>
    <t>Senior Internal Auditor</t>
  </si>
  <si>
    <t>Reviewing the adequacy and effectiveness of the company’s system of internal control and ensure the compliance of policies, procedures, laws and regulations.  _ Developing an audit program following to the audit scope and objective defined.  _ Reviewing the working papers including an audit report to ensure the timeliness and quality of the audit work.  _ Assisting the BU head to develop an annual audit plan by risk-based methodology.  _ Supervising the internal auditors during an audit execution.  _ Performing other duties as assigned.</t>
  </si>
  <si>
    <t>Deskripsi Pekerjaan:·        Bekerja dengan tim eksekutif, seperti direktur pemasaran atau direktur pelaksana, untuk menetapkan strategi pemasaran untuk bisnis.·        Meneliti dan menganalisis tren pasar dan pesaing.·        Mengawasi kampanye pemasaran.·        Melacak efektivitas kampanye pemasaran dan melaporkan temuan ke tim eksekutif.·        Bernegosiasi dan berhubungan dengan agen pemasaran pihak ketiga.·        Menulis dan menyampaikan konten dan rencana media sosial.·        Menjaga anggaran departemen pemasaran dan memastikan pengeluaran anggaran memberikan laba atas investasi.·        Mengelola desain dan produksi materi promosi, seperti website dan brosur.·        Mengawasi kehadiran perusahaan di acara-acara, seperti pameran dagang, konferensi, dan festival.Kualifikasi Pekerjaan:·        Keterampilan komunikasi dan negosiasi.·        Keterampilan penganggaran.·        Kemampuan untuk menggunakan berbagai jenis perangkat lunak, termasuk MS Office dan Adobe Creative Suite.·        Keterampilan media sosial yang baik.·        Pemahaman tentang platform periklanan digital seperti Facebook, Bing dan Google AdWords.·        Keterampilan manajemen orang dan kepemimpinan tim.·        Pemahaman tentang bagaimana menafsirkan data dan membuat keputusan berdasarkan analisis data.·        Gelar sarjana di bidang pemasaran, keuangan, administrasi bisnis, atau yang serupa.·        Gelar master di bidang yang relevan akan menguntungkan.·        Setidaknya 3 tahun pengalaman sebagai manajer pemasaran.·        Pengetahuan yang luas tentang strategi pemasaran, saluran, dan branding.·        Kemampuan kepemimpinan, komunikasi, dan kolaborasi yang luar biasa.·        Keterampilan analitis dan pemecahan masalah yang luar biasa.·        Manajemen waktu dan kemampuan organisasi yang kuat.-MEMPUNYAI PENGALAMAN DI BIDANG DIGITAL PRINTING adalah nilai tambah</t>
  </si>
  <si>
    <t>SUPERVISOR STORE</t>
  </si>
  <si>
    <t>Kualifikasi:Usia maksimal 40 tahunLulusan minimal D3/S1Tegas dan Berjiwa kepemimpinanDapat bekerja dalam timMampu bekerja dibawah tekananJujur, Bertanggung jawab, &amp; siap bekerja kerasBerpengalaman lebih diutamakanTerbiasa menggunakan make upTugas dan Tanggung JawabMempersiapkan dan melaksanakan prosedur operasi standar untuk operasional tokoMengontrol operasi harian toko dan mengawasi semua aktifitasMemberikan laporan perusahaan tentang operasional toko (mingguan &amp; bulanan)Bertanggung jawab mengatur promosi baik didalam toko maupun diluar toko, Offline maupun onlineMenjaga dan mengatasi keluhan maupun masukan dari customerMemastikan efektifitas dan performa kinerja seluruh karyawanMemastikan lingkungan toko menjadi tempat yang nyaman berbelanja bagi pengunjung toko maupun karyawanLampiran :Pas Foto ukuran 4x6Foto copy KTP &amp; KKFoto copy Ijazah + foto copy transkrip nilaiFoto copy Referensi Pengalaman kerja</t>
  </si>
  <si>
    <t>Sales Manager &amp; Staff Marketing (Gresik &amp; Cikarang)</t>
  </si>
  <si>
    <t>Manager :Usia minimal 35 tahunBerpengalaman bekerja di industri Rotogravure atau Flexo atau Printing lebih dari 7 tahunMengerti proses produksi pengerjaan cylinder rotogravure Memiliki Skill Management, dapat memimpin team, bekerjasama dalam team dengan baik dan sanggup mengatur waktu dengan baikDapat bekerja dan mampu menerima tantangan dalam menangani crisis management dan Komitmen jangka panjang dengan managementMemiliki pengetahuan tentang sales planning, strategi penjualan dan strategi marketing, bersedia turun ke lapangan dan mencari peluang serta customer baru, serta dapat merancang, membuat dan menerapkan rencana Mampu beradaptasi dan menganalisa secara baik dengan adanya perubahan business dan market (menganalisa harga dan negoisasi)Jujur bertanggung jawab dan mau bekerja keras, berkembang dan maju dalam karir dan skillBersedia membuat Report Marketing harian, bulanan &amp; tahunanBertanggung jawab atas kepuasan customer dan dapat menjalin hubungan baik dengan customer maupun dengan bagian produksiMengerti ISO 9001:2015 lebih diutamakanSales &amp; Staff marketing :Usia minimal 25 tahunMemiliki pengetahuan tentang sales &amp; marketing, flexible dalam segala hal, cepat tanggap dalam mencari peluang serta customer baruMampu bernegoisasi dengan customer dan memasarkan barangJujur bertanggung jawab dan mau bekerja keras, berkembang dan maju dalam karir dan skillBertanggung jawab atas kepuasan customer dan dapat menjalin hubungan baik dengan customerMembuat &amp; menyerahkan report harian kepada manager marketing</t>
  </si>
  <si>
    <t>DESKRIPSI PEKERJAANA.    Tugas dan Tanggung Jawab Pekerjaan1.     Aktif mencari target prospek di Perusahaan-perusahaan, terutama Perusahaan BUMN &amp; Swasta di bidang Industri Pupuk, Industri Minyak, dan Industri terkait lainnya.2.     Memperkenalkan produk knowledge Perusahaan berupa peralatan pertanian kepada calon pelanggan.3.     Aktif menindaklanjuti penawaran-penawaran yang telah diberikan kepada calon pelanggan.4.     Menjaga hubungan baik dan membangun jaringan dengan semua pelanggan yang sudah ada dana pelanggan baru khususnya pada bagian pengadaan (procurement) atau logistik dan pihak-pihak lain yang terkait dalam proses pengadaan barang.5.     Membuat laporan kerja terkait aktifitas kerja, missal : laporan kunjungan ke customer, dll.6.     Mencari solusi kebutuhan pertanian (medan, jenis tanah, dll).7.     Melakukan riset pasarB.    Kualifikasi1.     Usia 25 – 38 tahun2.     Pendidikan minimal D3 atau S1 Teknik Mesin / Teknik Pertanian3.     Pengalaman minimal 2 tahun sebagai Sales Engineering4.     Menguasai hal-hal yang berkaitan dengan teknis pekerjaan Sales &amp; Marketing (komunikasi / produk knowledge)5.     Lancar berbahasa Inggris baik lisan maupun tulisan6.     Memiliki kemampuan Komputer (Microsoft Office) &amp; mengetahui ERP Sistem7.     Memahami prinsip-prinsip teknik mesin, lebih disukai memiliki pengalaman kerja dengan perusahaan-perusahaan di industri gula, industri pupuk, industry agrikultur atau industri terkait lainnya8.     Bersedia melakukan perjalanan dinas ke seluruh Indonesia9.     Mempunyai SIM A dan SIM C10. Inisiatif dan kreatif dalam menyelesaikan masalah</t>
  </si>
  <si>
    <t>Promotor Via Live Stream</t>
  </si>
  <si>
    <t>ADMIN LIVE STREAMINGKualifikasi :-         Good Looking &amp; Percaya Diri-         Pintar Mempromosikan Produk &amp; Pandai Berbicara Di Live-         Extrovert, Ceria &amp; Kreatif-         Mengetahui Trend – Trend Social Media Yang Sedang Viral-         Bisa Membuat Konten Video (Tiktok &amp; Instagram)-         Gaji Akan Di Review, Setelah Melihat Pekerjaan NyaJob Desk :-         Fokus Live Streaming (Tiktok, Shopee, Instagram, Facebook)-         Membuat Ide Ide Yang Menarik-         Update Instagram Setiap Hari ( Story &amp; Feed )-         Membalas DM, Komentar Sosial Media-         Mengerti Membuat Voucher2 &amp; Iklan Di Sosial Media-         Memberi Masukan &amp; Evaluasi Bersama Team-         Jika Ada Waktu Luang, Bersedia Membantu Tim Lain</t>
  </si>
  <si>
    <t>MARKETING SF FIFGROUP CABANG PAMULANG</t>
  </si>
  <si>
    <t>KeuntunganFIFGROUP Merupakan salah satu perusahaan ASTRADeskripsi PekerjaanPOSISI :MARKETING (SALES FORCE)KUALIFIKASI :Usia maksimal 30 tahunPendidikan minimal SMKMemiliki hp android minimal ram 2gbMemiliki kendaraanMenyukai tantangan dan siap bekerja dengan target Jujur, ulet, serta tanggung jawabDESKRIPSI PEKERJAAN :Melakukan penawaran dan penjualan kepada customer tentang produk FIFGROUPKirimkan CV dan Lamaran Anda langsung ke HRD FIFGROUP PAMULANGJl RE Martadinata Rt3 Rw5 Pondok Cabe Udik Pamulang tangerang Selatan (Perempatan Gaplek)atau bisa isi google form berikut : https://forms.gle/2sJb68k3G7Hd2vuQ6</t>
  </si>
  <si>
    <t>Kualifikasi : Pendidikan minimal S1 Jurusan Management / Marketing CommunicationFreshgraduate atau pengalaman kerja minimal 2 tahunBersedia melakukan pekerjaan mobile Memiliki pengalaman handle event GT dan MTMemiliki kemampuan komunikasi yang baik Kreatif dan inovatifMahir menggunakan Microsoft Office (Excel dan Word)Uraian Pekerjaan : Mengusulkan dan eksekusi terhadap planning event (online dan offline)Mengusulkan dan eksekusi terhadap program consumer promo (General Trade dan E-commerce)Koordinasi dengan team sales GT &amp; MT untuk handle promoKoordinasi dengan media, public relation</t>
  </si>
  <si>
    <t>Class Teacher (English)</t>
  </si>
  <si>
    <t>QualificationsCan Speak English and Mandarin (Written and oral) will be a plus point.At least 2 years of working experience in the PrimaryCandidate must possess Bachelor's Degree in Education (S1 Pendidikan)Having experience in the Indonesian curriculum 2013 and Cambridge Curriculum.Age above 30 years old.Competent and confident with technology (online learning tools, social media)Able to work in a team, have a good communication and interpersonal skill, have a strong yet assertive character, willing to learnRequired skills : online and offline teaching, handling kids, creating RPPCan work individually and in a teamHolding and implementing a string value of characterHad the full dose covid 19 vaccinated is mustShould you meet requirements :Please send your CV and click "apply" to the JobStreet</t>
  </si>
  <si>
    <t>REQUIREMENT:1 Accounting Bachelor Degree with GPA min 3.00, Age 35-40 Years2 3-5 years experienced in Accounting field as Accounting Supervisor3 Good knowledge in Accounting, Indonesia Accounting Standards (PSAK) and International Financial Reporting Standards (IFRS)4 Has basic tax knowledge, i.e. Withholding Tax, Valued Added Tax, Corporate Income Tax5 Experienced in dealing with public accountant during financial audit6 Good English both written and verbal7 Attention to detail8 Good computer skills with a knowledge of common bookkeeping9 Good communication, time management, analytical, problem solving, leadership skills10 Experienced in port and handling services or other similar industries is an advantage11 Willing to travel occasionallyJOB DESC:1 Monitor and ensure that monthly and yearly accounting closing are performed on a timely basis with high accuracy2 Review the financial statements and provide financial data and analysis3 Manage and monitor day-to-day financial operation, such as:a. Monitor the collection of Accounts Receivables and outstanding invoicesb. Processing the payment of expenditures and monitor outstanding Accounts Payablec. Processing of Purchase Order to the Supplier/Vendor, invoice to the customer, delivery note/service completion certificate, etc4 Establish internal control and guidelines for accounting transactions5 Financial controller for accounting and financial transactions6 Manage financial audit and other internal audits, including liaise with public accountant and other auditors7 Manage the completeness of documents filing in orderly manner for audit trail8 Monitor and protect other Company's assetsPermanent with a 3-month-probationBasic Salary                      : 13,000,000Position allowance          : 500,000Transport allowance      : 30,000/ attendanceMeal allowance               : 25,000/ attendanceKesehatan                        : BPJSOvertime                          : NoIncome tax borne by employee (deducted from gross salary)</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Purwokerto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Purwokerto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Sales Manager (Modern Outlet)</t>
  </si>
  <si>
    <t>Melakukan pencapaian target salesMemenuhi kebutuhan sample MOMengontrol kewajiban/pembayaran yang dilaksanakanMelakukan monitor pengiriman barang melalui bagian distribusiMelakukan kunjungan kerja ke MOPersyaratan:Usia maksimal 45 tahunPendidikan minimal S1Memiliki pengalaman minimal 5 tahun sebagai sales managerKemampuan untuk bekerja baik secara independen maupun tim</t>
  </si>
  <si>
    <t>Designer Specialist</t>
  </si>
  <si>
    <t>Responsibility:Develop and implement comprehensive strategic Designer Specialist plans to meet the human capital needs of strategic goals, internally and externally, digitally and physically, that are competitive yet cost-effective, which include but not limited to: employee journey &amp; engagements, social media &amp; digital publications, partnerships, job expo, speaking engagements &amp; other public appearances.Make JULO well-known as one of best technology companies for job seekers to choose their working place and turn JULO employees into a social recruiting army.Establish and implement employer branding guideline and policies that effectively communicate and support JULO’s mission and strategic position.Directly manage the employer branding team by setting up objectives, monitoring metrics and SLA.Work closely with the rest of the HR team and provide major support for employer branding needs. Job requirements:English and Indonesian proficiency is a must (both written &amp; verbal)A self-starter with a creative mind, outside the box, and strategic thinking, with the ability to execute and get things done in a timely manner.Excellent leadership, intrapersonal and communication skills, with positivity, great judgment, and charisma.Enjoy working under pressure in a fast-paced result-driven start-up environment.At least 2 years of experience in design graphics or similar discipline.</t>
  </si>
  <si>
    <t>Job DescriptionBuild and maintain good relation with the mediaCreate and maintain contents for all Alam Sutera's media promotionsConduct competitive research or analysis and media monitoringSocial media planningCreate contents for sales promotion tool kit (brochure and product knowledge) and marketing promotion tool (printed ad, electronic, brochure, banner)Documented all ads, news, and activities about Alam Sutera, especially related to company's imageCreate e-bulletin contents monthlyAnalyse and report media awareness informationJob RequirementsBachelor Degree of Marketing Communication/ Public Relations/ Marketing and Sales.1-2 year experiences in Marketing Communication.Good communication and creative.Proficient skill in Microsoft Word, Excel, Powerpoint.Willing to placed in Tangerang.</t>
  </si>
  <si>
    <t>Kualifikasi:Pendidikan minimal D3/S1 Teknik KimiaMemiliki pengalaman minima. 1-2 tahun di Produksi/ManufacturingLokasi: Cikande, BantenMemiliki kemampuan akan proses kimia dasarMemiliki pemahaman dasar K3Tanggung Jawab:Bertanggung jawab atas keseluruhan sistem pekerjaan pada bagian Chemcial dalam satu shiftBertanggung jawab melakukan pengaturan pengontrolan dan peningkatan SDM, bahan baku, bahan jadi, dan mesin produksi di dalam cakupannya</t>
  </si>
  <si>
    <t>PRE-SALES ENGINEER DTF</t>
  </si>
  <si>
    <t>Responsibilities:Provide sales support to Direct-to-Fabric (DTF) Industrial Equipment Department sales and growth. Support Products Manager and Sales Team in marketing assets creation, such as sales kit, print samples, etc Technical support for repairing activities especially for Digital Textile Printing &amp; Label press machine. Evaluating fabric and pre- treatment suitability. Requirements:Bachelor, Engineering Science (Electrical &amp; Mechanical Engineering)At least 5 years of experience in field Technical Support Engineer positions preferable in Commercial &amp; Industrial printing, Textile Printing.Full comprehension of inkjet printing technology:Digital Textile Solutions will be a plusWell verse in Color workflow system, including software design tools.Knowledge in textile dyeing process, including ink chemistry reaction onto fabric surface.Mechanical troubleshooting in Hardware (Mechanical adjustment machinery).Understand/comprehend schematic drawing of Machinery design (electric connections).General Requirements:Minimum GPA 3.00Excellent knowledge of English and Bahasa (Mandarin or Japanese is a plus).Pleasant interpersonal skill, excellent communication skills both verbal and written.Pleasant interpersonal to work in MNC with varies Dept. Strong communication skillsets, ability to communicate with business owner to operator.Customer First attitude (customer satisfaction priority).Ability to think out of the box – creative problem solving.</t>
  </si>
  <si>
    <t>Area Sales Supervisor - Jambi</t>
  </si>
  <si>
    <t>Requirement:Candidate must possess at least Bachelor's Degree in Others or equivalent.At least 3 Year(s) of working experience in the related field is required for this position.Required Skill(s): Familiar with Microsoft Office, Good Leadership, Good knowldege in Marketing MIx, Familiar with 4PPreferably Supervisor/Coordinator specialized in Sales - Corporate or equivalent.Responsible:Responsible to achieve sales goalResponsible to control activity of marketManage and control promotionManage control stock distribution, sell in and sell outResponsible to educate SPG - MDResponsible and report to SuperiorEtc</t>
  </si>
  <si>
    <t>KUALIFIKASI :Kandidat harus memiliki setidaknya Gelar Sarjana di Keuangan/Akuntansi/Perbankan atau setara.Setidaknya memiliki 3 tahun pengalaman dalam bidang yang sesuai untuk posisi ini.Lebih disukai Manajer/Asisten Manajer khusus dalam Keuangan - Audit/Pajak atau setara.Menguasai Ms. Excell</t>
  </si>
  <si>
    <t>Regional Developer (Regional Sales Trainer)</t>
  </si>
  <si>
    <t>Job Description:Deliver training roadmap and development program to FA that decentralized in respective regionMaintain good relationship with the sales force to ensure all training activities align and support the businessRunning training and monitor the learning development progress of new and existing FA in respective region to achieve the PRCC targetProvide monthly development plan and agreed with RSM. Provide progress update and reporting to stake holderJob Requirement:Min Bachelor degree in any majorHas 2 years’ experience as trainer especially sales trainer in insurance or banking industryHas good communication and presentation skillInterpersonal skillUnderstand health and protection productKnowledge on selling Skill</t>
  </si>
  <si>
    <t>Kualifikasi :Terbiasa dan tertarik bekerja di lapanganPendidikan Minimal D3 (semua jurusan)Usia Maksimal 30 tahunMempunyai pengalaman minimal 2 tahun di bagian admin produksi atau gudang, biasanya akan lebih diutamakan.Menguasai Microsoft Office.Memiliki kemampuan berkomunikasi yang baik.Memiliki sifat bertanggung jawab, tekun, ulet, cermat, rapi dan telitiMemiliki perencanaan yang baik dalam mengatur segala rencana administrasi dan pengelolaan dalam pergudangan.Terbiasa dan tertarik bekerja di lapanganDomisili Kota Surabaya DiutamakanTUGAS DAN TANGGUNG JAWAB :Mengawasi manajemen stok gudang.Bertanggung jawab sekaligus memantau pelaksanaan bongkar muat barang di gudang.Melengkapi laporan sesuai dengan informasi yang ada tentang stok gudang.Membuat catatan data secara administrasi yang meliputi persediaan barang. Misalnya seputar kode barang, jenis barang dan jumlah barang.Merapikan setiap barang yang ada di gudang, sesuai kelompoknya masing-masing. Harus rapi dan teratur.Memproses dan mempersiapkan barang, sesuai dengan surat jalan yang diberikan bagian administrasi.Melakukan perhitungan fisik setiap hari secara manual.Berkoordinasi dengan sales dan admin supervisor, terkait dengan stok barang.Memantau jalannya pendistribusian barang yang akan dikirim.</t>
  </si>
  <si>
    <t>Looking for Good Talent who fills the vacant position as "SALES MANAGER" who will be based in JAKARTA, CENTRAL JAVA. If you meet our requirements as follows;Have experience handling Electronics Distributors in all area around Indonesia (PREFERABLE)Requirement :Has a minimum of 7 Years experience as Regional Sales Manager in consumer electronicsBachelor degree of Management / Marketing / Economics / BusinessFluent in EnglishGood analytical thinking to make a corporate strategy Responsibilities include GeneralBusiness Development in Area, See the opportunity to growTo ensure achieving a target of sales &amp; collection from assigned territoryDevelop his/her team member in terms of the capability to ensure consistency in sales performance Analyzing Traditional market condition and proposing an effective strategy to penetrate in traditional ChannelControl the implementation of promotion &amp; POS management in the Electronics DistributorsSales promotion campaigns, product launches, displayProduct display as per company guidelineCheck marketing communication kit including brochure, leaflet &amp; catalog in the shopReview the effectiveness of the marketing and promotion program.Initiate to propose a promotion programTracking market competition. Latest competitor activation program and its impact to shop share Channel PartnerManaging consumer electronics account, focusing on channel expansionNurturing business relations with retail trade partner especially Key Account focusing on sales growth to end-userDrive a traditional channel to achieve the target (both Selling in &amp; selling out)Gain retailer commitment to achieve selling out target to ensure channel healthiness by actively support retailer sales activation program.Organizing collection &amp; controlling stock (per SKU)Ensure timely settlement of claims of channel partners</t>
  </si>
  <si>
    <t>Deskripsi pekerjaan :Membuat dan mengelola WebsiteMemperbaharui fitur WebPersyaratan :Aktif, berjiwa muda dan semangatMenguasai PHP/LaravelMenguasai management database (MySQL/PostgreSQL)Hobi/gemar dan terbiasa membuat dan maintenance websiteBisa bekerja dengan teamMemiliki Device yang mendukungDomisili Bandar Lampung Diutamakan</t>
  </si>
  <si>
    <t>Wooden Fish Village is looking for passionate candidate who has experiences in project management of construction and infrastructure. The candidate must be willing to learn new technologies.Job Description:1.      Coordinate internal resources and third parties/vendors for the flawless execution of multiple projects2.      Ensure that all projects are executed on time, within scope and within budget3.      Assist in the definition of project scope and objectives, involving all relevant internal stakeholders and ensuring technical feasibility4.      Ensure availability and allocation of resources5.      Develop detailed project plans to monitor and track progress6.      Manage changes to project scope, project schedule, and project costs using appropriate verification techniques7.      Measure performance using appropriate project management tools and techniques8.      Make Reports to management as needed9.      Manage relationships with clients and related stakeholders10.  Perform risk management to minimize potential risks11.  Build and maintain relationships with third parties/vendors12.  Create and maintain comprehensive project documentation13.  Meet with clients to take detailed ordering briefs and clarify the specific requirements of each project14.  Delegate project tasks based on the individual strengths, expertise, and experience levels of junior staff members15.  Track project performance, in particular to analyze the successful completion of short-term and long-term goals16.  Meet budget objectives and make adjustments to project constraints based on financial analysis17.  Develop a comprehensive project plan to share with clients and other staff members18.  Carry out other related tasks assigned</t>
  </si>
  <si>
    <t>Marketing Officer - Jember</t>
  </si>
  <si>
    <t>Kualifikasi :Usia maksimal 35 tahunPendidikan minimal D3, dengan pengalaman minimal 1 tahunAda referensi kerja, alasan resign di perusahaan sebelumnya jelasFresh Graduate dipersilahkan melamarMempunyai kendaraan roda dua dan SIM C. Mempunyai SIM A merupakan nilai lebihMemiliki minat kerja di lapangan Bersedia bekerja dengan targetBersedia ditempatkan di cabang JemberMenguasai wilayah Jember dan sekitarnyaMemiliki kemampuan berkomunikasi yang baikDeskripsi Pekerjaan:MarketingMencari aplikasi/menjual produk.Promosi produk yang di jual oleh perusahaan.Update perkembangan &amp; teknik penjualan baru.After SalesMemelihara hubungan baik dengan rekanan &amp; nasabah.AdministrasiMembuat laporan harian.Membuat laporan bulanan.Membuat laporan tahunan.</t>
  </si>
  <si>
    <t>Finance &amp; Accounting Manager - Logistics (A-64661)</t>
  </si>
  <si>
    <t>About The Company:The working venue is in Jakarta Pusat.Our client is a Japanese logistics company. Currently, they are looking for Finance &amp; Accounting Manager.Job Responsibilities:Create monthly Financial Statement.Manage Tax tasks such as PPH 21, VAT, and other taxes which related to the business.Handle Audit tasks.Manage all accounting transactions.Other tasks assigned by Japanese President Director.Job Requirements:Age around 35 - 43 years old.Have a minimum of Bachelor degree in Accounting from reputable University.Have at least 5 years of working experience as Finance &amp; Accounting Manager in Logistics or Forwarding Company.Hold Brevet A, B, C.Have Business level English for both oral &amp; written.Not a job hopper.Have excellent analytical thinking, negotiation skills and the ability to develop strong working relationships with other divisions.Willing to work in Jakarta.[Only CV in English will be processed]</t>
  </si>
  <si>
    <t>﻿Kualifikasi :Pendidikan minimal SMA/SMKDisiplin , tanggung jawab, jujur dan rapiMenguasai daerah Batam/TanjungpinangDapat bekerja dengan team dan targetPengalaman di utamakanMemiliki kendaraan sendiriLamaran dapat dikirimkan langsung</t>
  </si>
  <si>
    <t>Customer Relationship Management</t>
  </si>
  <si>
    <t>Your daily routines will be:Support PMM in the crafting the eFarm Platform product positioningDevelop go-to-market plan and execution for new features and products.Take full ownership and accountability on the In-App Engagement (i.g: PN, Inbox, WA Blast, SMS Blast) Able to independently set up and monitor marketing metrics related to certain sub-products/features, and ensure that decisions made are data driven.Maintain a deep understanding of competitors.Utilize intelligence collected from the market and competitive landscape.Measure product and marketing success to recommend iterations and improvements needed to gain better market adoption.You will enjoy the role if you:Bachelor's degree in Business, Marketing, Industrial Engineering, or Finance from top local universities.2+ years' experience of working on Product Marketing Executive or other relevant position.Concise speaker, storyteller, and writer.Having experience in the tech industry is a plus.Familiarity with Google Analytics and/or any quantitative dashboard.Familiarity with push notification and digital marketing channel.Leadership and excellent communication skillsSelf-driven, love challenges, have entrepreneurial spirit and get things done.Strong problem-solving skills with creative approachGood interpersonal skills, strong logical thinking and analytical skills.Good team player.</t>
  </si>
  <si>
    <t>Salesman Area Cengkareng</t>
  </si>
  <si>
    <t>Persyaratan :1. Pendidikan minimal SMA / Diploma / Sederajat2. Usia maksimal 35 tahun3. Memiliki pengalaman 1 tahun di bidang Automotive atau Penjualan4. Memiliki motor sendiriBenefit :1. Gaji Pokok2. Insentif menarik3. BPJS Kesehatan4. BPJS Ketenagakerjaan5. MOP (Motorcycle Ownership Program)** ketentuan mengikuti prosedur dari perusahaanMohon cantumkan CV terbaru dan Surat Keterangan Kerja dari perusahaan-perusahaan sebelumnyaLokasi Kerja : Head OfficeJl. Pulobuaran Raya Blok EE no 4 Kav 1, Kawasan Industri Pulogadung, Jakarta TimurKantor Rep CengkarengJl. Wanamulya Utama No.37 RT.001 RW. 003, Kel. Karang Mulya, Kec. Karang Tengah, Tangerang, 15157</t>
  </si>
  <si>
    <t>Requirement:1.     Usia 25-40 tahun2.      Latar belakang Pendidikan Teknik (Industri, Mesin, Kelistrikan)3.      Pengalaman kerja minimal 1 tahun4.      Menguasai AutoCAD atau software technical drawing lainnya5.      Memahami produksi kayu/furniture dan hal – hal teknis terkait6.      Mudah/cepat beradaptasi, mampu bekerja dalam team, dan dapat bekerja di lapangan.Job Descriptions:1.        Melakukan pengawasan teknis2.        Memastikan proses produksi berjalan dengan lancar3.        Melakukan pengecekan alat pada proses kerja atau produksi4.        Mengelola material pendukung5.        Membuat dan mengelola database produk dan materialnya</t>
  </si>
  <si>
    <t>PT. HALARAG BAJA UTAMA Adalah Perusahaan yang bergerak di bidang Manufacturing dalam pembuatan jaring atau kawat las berkualitas tinggi untuk berbagai aplikasi termasuk konstruksi, pertambangan, teknik sipil, pagar dan pasar industri lainnya.Kualifikasi :Usia Maksimal 40 TahunPendidikan D3/S1 Teknik, Diutamakan Teknik SipilPengalaman Sales minimal 2 TahunBerpenampilan RapihMemiliki Wawasan dan Relasi yang LuasMemiliki Attitude yang BaikTanggung jawab :Melaksanakan semua kegiatan pemasaran dan penjualan (canvasing / browsing, visit, penawaran, negosiasi, monitoring pengiriman dan penagihan) sesuai strategi pemasaran dan penjualan yang ditetapkan oleh Management.Memperkenalkan seluruh produk dan melakukakan penjualan langsung ke kontraktor proyek-proyek swasta maupun pemerintah, serta ke pasar retail yaitu toko bahan bangunan dan distributor.Membuat laporan kegiatan, kendala dan achievement progress baik harian, mingguan, bulanan maupun tahunan.Membangun jaringan penjualan ke pelanggan - pelanggan yang sudah ditentukan menjadi target.Bertanggung jawab penuh atas semua tagihan (AR) hingga terbayar semua.Bertanggung jawab atas pencapaian penjualan sesuai target yang telah disepakati awal.</t>
  </si>
  <si>
    <t>Company DescriptionCermati is a financial technology (fintech) startup based in Indonesia. Cermati simplifies the process of finding and applying for financial product by bringing everything online so people can shop around for financial products online and can apply online without having to physically visit a bank.Our team hailed from Silicon Valley Tech companies such as Google, Microsoft, LinkedIn and Sofi as well as Indonesian startups such as Doku, Touchten.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Job DescriptionMenelepon dan verifikasi data ke customerMenawarkan produk-produk finansial via teleponMengisi formulir dengan menggunakan program komputer yang tersediaMemastikan aplikasi terisi dengan lengkapMemastikan customer yang mendaftar ditindaklanjuti dengan cepat dan tanggapQualificationsUmur 18-35 TahunMinimal Pendidikan SMA/SederajatMemiliki kemauan tinggi untuk mencapai target (target-oriented person)Mampu berkomunikasi dengan menggunakan Bahasa Indonesia yang baik dan benarMemilki pengalaman di bidang Telemarketing (fresh graduate dipersilahkan melamar)Mampu mengoperasikan komputer dengan baikTidak sedang kuliahBersedia ditempatkan area Tomang, Jakarta BaratCepat belajar dan menerima instruksi dengan baikRajin, disiplin, dan bertanggung jawab atas pekerjaannyaAdditional InformationBenefit :Gaji PokokUang MakanInsentif MenarikBonus-</t>
  </si>
  <si>
    <t>Accounting Apprenticeship</t>
  </si>
  <si>
    <t>Scope of Job:Handling voucher receipt from the user and distributing payment voucher to Finance Department.Filing of tax documents.Accepting letter/invoice/related documents and distributing them to the user.Filling in voucher.Requirements:Candidate must be in last year of last semester in accounting.No working experience required.Striving for achievement, excellent customer service, continuous improvement, and interpersonal relationships.Ability to plan &amp; organize, have orientation to detail, to work efficiently, and to concern for order.Ability in administration skills, filing system, and computer literate.</t>
  </si>
  <si>
    <t>Project Team Leader</t>
  </si>
  <si>
    <t>Mempunyai tanda identitas diri yang masih berlaku.Mempunyai kemampuan komunikasi, dokumentasi dan pembuatan laporan yang baik.Memiliki sertifikat K3 Umum / Listrik.Mengerti dan mampu melaksanakan K3.Memiliki pengalaman dibidang FO (FTTH) Telekomunikasi (lebih diutamakan)Mengerti dan paham cara kerja dan tools Fiber Optic (FO)Mampu bekerja secara mobileMampu bekerja dibawah tekananMemiliki komunikasi dan relasi yang baik dengan pihak customerLebih disukai yang berdomisili Balikpapan, Kalimantan Timur</t>
  </si>
  <si>
    <t>Lead Sales B2C</t>
  </si>
  <si>
    <t>Membuat strategi penjualan, implementasi sampai dengan evaluasi penjualanMemastikan proses penjualan lancar, efektif, dan efisienMencapai target pertumbuhan dan penjualanMembuat laporan progres tim sales dan kondisi pasar</t>
  </si>
  <si>
    <t>PT. Data Labs Analytics (https://datalabs.id) looking for a Sales Admin. We would like to invites you to join our team; please email your latest cv, experience, and latest photograph.Job Desc:* Membantu dalam persiapan dokumen yang diperlukan untuk PO ke pengadaan.* Membantu dalam persiapan dokumen yang diperlukan untuk DO ke Gudang.* Membantu dalam persiapan dokumen yang diperlukan untuk membuat permintaan penagihan ke Finance.* Membantu dalam penyusunan dokumen-dokumen yang dibutuhkan untuk membuat Invoice ke Customer.* Update daftar Administrator Proyek.* Membantu dalam persiapan dokumen tender* Jika ada Pengalaman dalam pendaftaran vendor di LPSE atau Pemerintah lebih disukai* Melakukan tugas lain yang diberikan seperti: memperbarui informasi, mengumpulkan data dan kebutuhan kantor lainnya.Requirements:* Gelar Diploma / Sarjana dari jurusan apa pun.* Familiar dengan aplikasi Microsoft Office/G Suite.</t>
  </si>
  <si>
    <t>Sales Marketing Home Living (Essensial Oil)</t>
  </si>
  <si>
    <t>Persyaratan:S1 Semua JurusanUsia maksimal 30 tahunMemiliki wawasan yang luasMemiliki inovasi barumampu mengoperasikan microsoft officekomunikatifmampu bekerja dibawah tekananDisiplin dan bertanggung jawabDeskripsi pekerjaan:Membuat Sales Forecast untuk Principal dan product yang ditanganiMemastikan Sales Achievement sesuai dengan Forecast yang telah dibuatMenginformasikan Target Sales dan program-program yang dijalankan ke pihak-pihak terkaitMembuat program perbaikan untuk menyelesaikan masalah yang terjadi dan memperbaiki proses bisnis yang telah adaBranding &amp; Awareness product ( kulwap, kulzoom, marcom, dll)Penempatan di Head Office</t>
  </si>
  <si>
    <t>Financial Advisor - Area Tangerang</t>
  </si>
  <si>
    <t>DESKRIPSI PEKERJAAN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Kualifikasi :Pendidikan minimal D3 dari semua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wilayah cabang Bank Mandiri BENEFIT New FA Fundamental TrainingTunjangan selama mengikuti pelatihanInsentif BulananKomisi yang menjanjikan dan tidak terbatasBonus KemitraanTunjangan KesehatanBPJS KetenagakerjaanKepemilikan tablet untuk FA (50%)Management Development Program untuk FA &gt; 1 tahun yang memenuhi syarat perusahaan</t>
  </si>
  <si>
    <t>Teknisi AC Senior</t>
  </si>
  <si>
    <t>Seragam;Senin - Sabtu</t>
  </si>
  <si>
    <t>Kriteria :Minimal SMK (di utamakan Tek. Listrik, Pendingin, Mesin)Pengalaman Minimal 2 Tahun di Bidang ACDi Utamakan mengerti AC besar (VRV)Memiliki SERTIFIKAT dalam bidang pendinginBisa bekerja secara TeamTerbiasa menangani projekMempunyai motor dan SIM C aktif</t>
  </si>
  <si>
    <t>Relationship Manager - Jabodetabek</t>
  </si>
  <si>
    <t>Responsible for aching job’s objective by:Acquiring, maintaining, growing, and deepening relationship with exisitng and prospective priority customersIdentifying the financial or investment needs and objectives of such customer or prospective customersIntroducing alternative suitable banking products to meet the needs and objectives; providing customers with professional adviceProviding premium customer serviceComplying with prevailing regulationsJob Requirements :Maximum age 35 years oldMinimum S1 of any discipline, preferably from reputable universityMinimum 2 years experience as Relationship ManagerGood knowledge of banking funding/wealth management products and servicesWell developed interpersonal, relationship and communication skillsGood at selling/influencingTactful, courteous with confident and tenacity in pursuing business opportunitiesCertification - AAJI &amp; WPPE</t>
  </si>
  <si>
    <t>Internal Audit ( JS - IA ) Surabaya</t>
  </si>
  <si>
    <t>Lingkup Pekerjaan :Melakukan pemeriksaan baik secara harian terhadap Divisi Marketing, Collection maupun Operation di cabang guna memastikan bahwa semua transaksi/kegiatan telah dilakukan dengan benar guna mencegah terjadinya penyimpangan/ penyelewengan serta dipatuhinya kebajikan manajemen.Melakukan survey kepada nasabah terkait dengan prosedur kerja yang sudah dilakukan Divisi Marketing, Collection, dan Operation Kualifikasi :Usia maksimal 27 tahunPendidikan minimal S1 Ekonomi/Akuntansi/Hukum IPK minimal 2,75Minimal memiliki 1 tahun pengalaman kerja di bidang yang samaMemiliki SIM CMemiliki kemampuan analisa dan komunikasi yang baikBersedia melakukan pekerjaan lapanganBersedia ditempatkan/mutasi/rotasi ke seluruh kantor cabang OTO Group</t>
  </si>
  <si>
    <t>Tip;Asuransi kesehatan;Parkir;Waktu regular, Senin - Jumat;Bisnis (contoh: Kemeja);Meals, Transportation</t>
  </si>
  <si>
    <t>Your Responsibilities: Develop program from Functional Design DocumentBuild application based on framework and company tools with teamReport activity to Project ManagerRequirements:Minimum 2 year experienceCandidate must possess at least High School DiplomaHaving skill in C# language and .NET Framework Good in logic and algorithmHave a Can Do Attitude</t>
  </si>
  <si>
    <t>Kualifikasi :Pendidikan minimal SMAJujur, disiplin &amp; rajinPekerja keras dan telitiUsia maksimal 25 tahunBertanggung jawab dalam pekerjaanMampu berkomunikasi dengan baikSerius dalam bekerja dan gesitSopan &amp; ramah</t>
  </si>
  <si>
    <t>Pro Audio &amp; Audio Visual Sales Manager</t>
  </si>
  <si>
    <t>On behalf of our client, Professional Audio and AV Distributor, Fuji Recruitment is opening for position for Sales Manager. The selected candidate will be responsible for:• Manage sales &amp; sales planning team, coach members.• Achieve sales target.• Take care of some dealers directly in charge.• Make occasionally visits to dealers (following restrictions).• Follow up collection, negotiate with dealers if delay occurs.• Prepare monthly sales report and other report.• Develop sales promotion programs.• Make market analysis and create business strategy.• Support General Managers for business planning.In order to ace the CV screening process, the candidates should fulfill these requirements:• Within 35 – 45 years.• Possess minimum Bachelor’s Degree (S1) from any major.• B2B sales experience for at least 5 years in related industry, such as Professional Audio, Audio Visual, IT, Security Camera or professional lighting industry.• Ability to speak in English fluently (Spoken and Written).• Strong communication skill and presentation skill.• Have ability of managing, planning, and technical comprehension.• Placement for South Jakarta Area.• Only CV in English will be processed.</t>
  </si>
  <si>
    <t>Tender Sales Administration</t>
  </si>
  <si>
    <t>Responsibilities :Handling administration such as correspondence, customer contract, handling tender process from PreQualification until Bid tender, tender documentation.Responsible for maintain control document for ProjectProvide weekly &amp; monthly tender reportRequirements :Have minimum 3 years experience in handling tender administrationHave a good skill in communication, maintain tender documentationHighly motivated, target oriented individual, and detail orientedShall be a team player with excellent interpersonal skillsFamiliar with Microsoft Office especially ExcelGood in English, both written and verbal communicationFor more information about our company, kindly visit our website : www.transaviaotomasi.com</t>
  </si>
  <si>
    <t>Assistant Sales Staff (YL Kendari)</t>
  </si>
  <si>
    <t>Kualifikasi :Usia maksimal 28 tahunPendidikan minimal SMA/SMK sederajat (semua jurusan)Memiliki kemampuan komunikasi yang baikMenyukai tugas lapangan, biasa bekerja kerasWajib memiliki SIM CPengalaman kerja tidak mutlakPenempatan kerja di Kendari, Sulawesi TenggaraTugas-tugas Pokok :Melakukan survei dan uji coba areaMerekrut agen penjualanMelakukan pembinaan agen penjualanMeningkatkan kemampuan agen penjualanBertanggung jawab terhadap aset perusahaanBenefit :Gaji Pokok, Uang Makan, Uang TransportInsentif, Tunjangan Hari Raya, Bonus, Pelatihan dan Jenjang Karir</t>
  </si>
  <si>
    <t>Kami adalah perusahaan distributor FMCG - Fast Moving Consumer Goods dengan berbagai produk makanan &amp; minuman (beralkohol), mengundang BRAND EXECUTIVE handal yang menyukai tantangan dan berpengalaman dengan requirements sebagai berikut :Kualifikasi:Pendidikan minimal S1 diutamakan Ekonomi / Teknik dengan minimal IPK 3.40 dari 4.00 dari Universitas ternama.Pengalaman minimal 2 tahun sebagai Brand Executive/Product Executive di perusahaan FMCG.Memiliki kemampuan analisa dan pengolahan data (qualitative &amp; quantitative).Memiliki kemampuan komunikasi yang baik, pekerja keras, creative dan inisiatif.Mampu bekerjasama dan berkoordinasi dengan banyak orang dari berbagai divisi.Mampu mengoperasikan microsoft office (terutama Excel).Tugas dan tanggung jawab:Merencanakan, menyusun dan menjabarkan Marketing Plan untuk meningkatkan brand awareness terhadap produk tertentu (new product &amp; existing produk)Melakukan riset terhadap kompetitor.Mencapai target marketing yang telah ditentukan, dan mengimplementasikan kegiatan marketing.Mengawasi program promosi yang sedang berlangsung, melakukan tracking atas hasil yang dicapai dan merencanakan program promosi lainnya apabila dibutuhkan.Benefit:Salary yang menjanjikanJenjang karirJaminan kesehatan (setelah masa probation)Tunjangan makan, transport dan tunjangan lainnyaBPJS Ketenagakerjaan</t>
  </si>
  <si>
    <t>Qualification :Minimal 1 years experience in Coffee IndustryHave a good attitudeCommitment to workAble to Use : Espresso Machine Calibration Manual BrewLocation Jakarta barat - Mangga BesarJobdesc:Provide advice to customers for product and get sellingHandling customer since order until placement productMaking Hygiene and sanitation in workspace area</t>
  </si>
  <si>
    <t>FOREMAN STERILIZATION</t>
  </si>
  <si>
    <t>Mengontrol dan Menjalankan proses sterilisasi.Melakukan trouble shooting machine.Fasih berbahasa Inggris (verbal/tulisan)Mempunyai dalam bidang electrical.Mampu melakukan analisa.Memilki leadership.Bersedia kerja shift dan bersedia bekerja di hari besar.</t>
  </si>
  <si>
    <t>Job Description:Review and provide advice on agreement between the company and external parties including ensuring due diligence, negotiating legal terms, and monitoring/maintenance of the related legal documentationReview policy wording for products (subject to his/her coverage of portfolio responsibility)Update on Laws and RegulationSupervise legal team’s daily activities to ensure the team’s efficiency and effectivenessConduct training and socializationPerform other tasks that are within the job scope, including handling short-term and long-term projects Requirement :Formal Education : minimum Bachelor of LawCertifications: Advocate license (more preferred)Previous Experience : having experience in drafting or reviewing commercial agreement, particularly in the telecommunication industry or technology industry (more preferred), minimum experience 3 yearsCapability/Knowledge/Hard Skill: able to operate Ms Office, fluent in English (writing and speaking), has a good logical thinkingSoft Skill: tough (can work under pressure), can work as individual and team, discipline</t>
  </si>
  <si>
    <t>Planning Manager</t>
  </si>
  <si>
    <t>Unilever Oleochemical Indonesia (UOI) is one of the world's Oleochemical Company which located in Kawasan Ekonomi Khusus (KEK) Sei Mangkei, Kabupaten Simalungun, North Sumatera, is welcoming high caliber professionals to come on board as part of our management team asPLANNING MANAGERRoles : Planning Manager is responsible for end to end S&amp;OP process optimizing the resources like materials, capacities to meet company’s requirements on customer service, quality and cost competitiveness. The job scope is end-to-end planning (Finished goods, RMPM and Dispatch) for Oleochemicals, Soap &amp; Dove Plant and support strategic initiatives.Key Responsibilities &amp; Accountabilities :General :To ensure that all activities conducted is in adherence and meeting quality requirement, food safety, feed safety, environment, occupational health and safety.Manages appropriate KPIs and develops improvement plans (when required) to meet targets.Leading and develops a high-performing staff and drives operational excellence to support business growth.Planning Manager :Responsible for long term supply chain strategies and networks that address capacity issues and production decisions in support of business goals.Support business execution of new programs and initiatives that impact to the S&amp;OP.Oversee all supply chain processes to improve efficiencies.Analyses production capacity data on specifications plan, schedules, and controls manufacturing activities until shipping the orders.Supporting for the proper warehousing and inventory control of raw materials &amp; finished goods.Drive improvements in planning processes and systems.Lead talent and team building with 4 direct colleagues and their indirect teamsSkills :Candidate must possess at least Bachelor's Degree, Master's Degree/Post Graduate Degree preferably from Engineering, supply chain or other relevant field;5+ years of professional working experiences in supply chain, PPIC or procurement, preferable comes from oleochemicals or FMCG background;Candidates with APICs will be preferred;Very strong communication skills especially in English (mandatory for dealing with customers);Strong stakeholder management and influencing skills;Highly numerate and analytical;Self-confident;Excel and Word skills;Ability to respond and deliver under pressure;Team player with positive attitude;Building internal and external network;Willing to be place in Sei Mangkei Factory (Kabupaten Simalungun, North Sumatera)</t>
  </si>
  <si>
    <t>Asst. Manager IT</t>
  </si>
  <si>
    <t>Responsibilities :Managing IT Team &amp; computer projectDeveloping IT &amp; computer system (software &amp; hardware)Ensuring data, network, &amp; system security and procedureControling &amp; evaluating team performanceQualifications :Age maximal 35 years oldBachelor Degree (S1) Information Technology, Computer Science, Technic, &amp; Management or related fieldMinimal 5 years experience in supervisor level or 2 years in same levelPlan &amp; Organizational skillsAnalytical &amp; Problem solving skillsLeadership &amp; Managerial skillsWilling to work in Bogor</t>
  </si>
  <si>
    <t>Specialist, Internal Audit Procurement</t>
  </si>
  <si>
    <t>To assist Lead Auditor/ Team Leader in auditing the goals, performance objectives, and impact of a variety of economic, financial and managerial programmes in conformance with company policies &amp; procedureResponsible for preparing a 5C audit finding (Condition, Criteria, Cause, Consequence and Corrective Measure)To obtain business process understanding by interviewing relevant personnel, collecting the procedure &amp; policy related unit/department under review Implement Audit Risk Management Programs (RCM) by collecting audit evidence &amp; document observations including perform test of control &amp; field work checkingJob Requirements:Bachelor/ Master Degree from any reputable universityMinimum 4 years of working experience as in FMCG industry as Internal audit in Procurement and Logistic AreaFluent in English both oral and writtenWilling to be placed in Serpong area.</t>
  </si>
  <si>
    <t>SUPERVISOR RESEARCH &amp; DEVELOPMENT</t>
  </si>
  <si>
    <t>Kualifikasi:Mempunyai pengalaman sebagai Drafter Furniture minimal 3 tahunMenguasai program Auto CAD 2D &amp; 3D, dan atau InventorMengetahui Proses Produksi FurnitureFamilier dengan pembuatan BOM, Route Ticket, dan Sequence ProsesMampu bekerja cepat, teliti,dan dengan targetMenguasai Bahasa Inggris Aktif/PasifMampu bekerja secara teamPendidikan minimal SMA atau sederajat, diutamakan dari back ground pendidikan FurnitureTugas:Membuat gambar kerja sebagai acuan produksi, berupa system Route Ticket, BOM.Membuat schedule dan mengorganisasi development proses, testing produk, produk gambar, dan mendokumentasi.Rutin monitoring gambar kerja yang ada di produksiIkut bertanggungjawab dalam pembuatan Sample, Mock Up produk baruMembuat development pada produk gambar dengan mengacu pada Efisiensi, dan safety produk.</t>
  </si>
  <si>
    <t>Field Sales Agent (Yogyakarta Area)</t>
  </si>
  <si>
    <t>FIELD SALES AGENT(Yogyakarta dan Sekitarnya)Persyaratan· Pendidikan Min. SMK/SMA/ Sederajat· Usia 20-40 tahun· Komunikatif· Lulusan baru dipersilahkan melamar· Pengalaman Canvasser/Kartu Kredit/ KTA lebih disukai· Mempunyai kendaraan pribadiFasilitas· Bonus· Karir· Penempatan area kerja sesuai domisili</t>
  </si>
  <si>
    <t>Finance Cash Management</t>
  </si>
  <si>
    <t>Candidate must possess at least a Bachelor's Degree, Finance/Accountancy/Banking or equivalent.Required language(s): English, Bahasa IndonesiaAt least 1 year(s) of working experience in the related field is required for this position.Mastering SAP and Mircosoft Excel.Have a sharp analytics thinkingPreferably Staff (non-management &amp; non-supervisor)s specializing in Finance - General/Cost Accounting or equivalent.Full-Time position(s) available.Could start working as soon as possible.</t>
  </si>
  <si>
    <t>Requirements :22 – 28 years old·Bachelor’s degree1 years experience as sales, account executive or account manager in IT industry is an advantage Or Fresh Graduate are welcome.Good communication and presentation skillsMust be excellent in English (fluent in oral and written)Experience selling software and hardware of networking systemGood analytical thinking, lobbying and negotiation skillHave a good network of client and partnersFast learner and passion for salesSelf-motivated with a results-driven approachResponsibilities :Building and maintaining strong and long-lasting relationships with clients and principles.Continuously identify, develop, and explore business opportunities with all customers to achieve continuous growth.Provide solutions products exactly corresponding to client needs.Keeping a record of all sales and activities including sales-call prospects, sales, presentation, closing project, follow-up and action.Maintaining sales pipeline, accurate monthly and quarterly forecast to increase visibility of prospects.Sells a subset of product or services directly or via partners to prospective and existing customers base.Plan and manage execution of networking sales &amp; marketing campaigns on a daily basis</t>
  </si>
  <si>
    <t>Responsible for preparing monthly, quarterly and yearly Accounting and Tax Report in timely manner.Ensure reconciliation, such as AR, AP and Tax (VAT and WHT) are conducted in monthly manner.Check and verify day to days transaction related to compliance with company and Tax Regulation.Check and verify all transactions that occur, not limited in recognition of sales and cost, are already in accordance with applicable Accounting Principles.</t>
  </si>
  <si>
    <t>STATISTIC ASSISTANT</t>
  </si>
  <si>
    <t>The International Coconut Community (ICC) is an intergovernmental organization of coconut producing countries organized in 1969 under the aegis of the United Nations Economic and Social Commission for Asia and the Pacific (UN-ESCAP). The ICC offer job vacancy for Statistic Assistant to assist Market &amp; Statistics Officer in providing reliable, on time and informative statistical data to the ICC 20 member countries and stakeholders. Please visit www.coconutcommunity.org for more detail information.Position:     STATISTICS ASSISTANTLocation:     Central JakartaRequirementsEducational Qualification:   Graduate from a recognized university in Statistics/ Mathematics/ EconomicsExperience:   3 years’ experience in dealing with statistical worksStarting salary:   USD 600 and monthly transport allowance of USD 100Skills:   Strong computer skill of MS office, Statistical software, cloud computing, data mining and visualization and related other softwareCommunication:    Sufficient level of proficiency in written and spoken English (minimum TOEFL score of 500)Personality:   Pleasant, easy to get away, and strong team-working skills and ready to take up any challengesOther Qualifications :    Articulate and sociable. Able to work efficiently and effectively in a multicultural environment. Independent &amp; self-motivated.Main Responsibilities-         Collect and record day-to-day statistical information on coconut industry-         Compile, analyze, interpret, expand and provide statistical data-         Exchange, communicate and liaise statistical information with stakeholders-         Information updating in organization’s website and publicationsFor more information of this job vacancy please visit https://coconutcommunity.org/page-content/job-vacancy</t>
  </si>
  <si>
    <t>WOWS Supervisor - Daily Rate</t>
  </si>
  <si>
    <t>Persyaratan Umum :Patuh terhadap kebijakan peraturan perusahaan dan prosedur hsseBerwenang dalam menghentikan pelaksanaan pekerjaan jika terjadi kondisi yg tidak aman dalam pelaksanaannyaBersedia ditempatkan di seluruh wilayah lokasi kerja Persyaratan Khusus :Pendidikan Minimal S1 dengan Pengalaman 3 - 5 Tahun pada pekerjaan Operasi Drilling dan atau workover. Atau Pendidikan Minimal D3 dengan Pengalaman 5 - 7 Tahun pada pekerjaan Operasi Drilling dan atau workover. Atau Pendidikan Minimal SMA /Sederajat dengan Pengalaman 10 - 15 tahun sebagai Rig Leader.Mempunyai Sertifikat Migas minimal APPS (Ahli Pengendali Perawatan Sumur) yang dikeluarkan oleh LSP “PPT MIGAS” dan IADC dan Masih BerlakuMemiliki pengalaman sebagai Drilling or Workover Site Representative / Drilling or Workover Supervisor / CompanyMan / Rig leadershipMempunyai surat izin mengemudi dari pemerintah yang masih berlaku disesuaikan dengan kendaraan yang digunakan dan izin mengemudi selamat.Memiliki dasar pemahaman tentang skill manajemen proyekDapat mengoperasikan dan menguasai Office (excel, powerpoint dan word)Mampu berbahasa inggris (aktif)Mempunyai Surat keterangan sehat yang masih berlaku dan Surat Keterangan Bebas Penggunaan Narkoba (lampirkan Surat Keterangan sehat aslinya)Mempunyai Surat Kelakuan Baik dari Kepolisian yang masih berlaku (lampirkan SKCK copiannya)Mengikuti dan lulus test kompetensi Well Control Bridging Class yang diadakan oleh Perusahaan Pemberi kerja</t>
  </si>
  <si>
    <t>Responsibilities:Managing and delivering various IT projects with superior performanceAssembling project team and developing schedules to ensure timely completion of projectsSupervise internal and external IT projectRequirements:Maximum 35 years old.Minimum Bachelor Degree in Information Technology/ Computer Science from reputable UniversityMinimum 5 years experiences in related fieldExperience in IT Biz Partner &amp; working with Agile Scrum would be an advantageHaving good knowledge in Multi Language programming, IT Infrastructure, Change Management, and System developmentHaving a Project Management Professional (PMP) Certificate will be an advantageGood in English (oral &amp; written)Willing to be placed in Lippo Karawaci, Tangerang</t>
  </si>
  <si>
    <t>Due to our market expansion, a rapidly growing Jakarta based International Sea and Air Freight Forwarding, is urgently required a person who ready for a challenge.We are looking for a dynamic and motivated person with the passion for challenge &amp; ready to achieve the best.Requirements:Age maximum 30 years oldBachelor Degree (S1), graduated majoring in Marketing, Transportation Management, Business Administration or CommunicationFresh graduates are welcomed to applyWilling to take new challenges, wide networking, good skills in presentation, communication and negotiationFluent in English both oral and writtenFluent in Mandarin is an advantageComputer literate are compulsoryAble to work under pressure and adapt to change, organized and detail orientedHonest, reliable, mature with nice attitude &amp; pro-activeFast learner &amp; able to work independentlyExperienced and have a knowledge in export import is an advantageResponsibilities:Find new prospects customers &amp; maintain existing customers.Provide the necessary informastion for customers.Responsible to develop and implement the sales strategies, Account business Plan to achieve targetsTo maintain a good relationship with major key accountsMonitoring and analysis the market situation, in the short term, medium, and long term including market share growth, competitor activity and consumer update.</t>
  </si>
  <si>
    <t>Qualifications:Maximum 35 years old.Candidate must possess at least Diploma's Degree in any field.At least 1 Year(s) of working experience in Sales and Marketing field is required.Dress neatly and good communication skill.Able to operate Microsoft Office.Fast learner.Job Descriptions:Approach the targeted customers and sell the company's products.Processing PO's from customers and making internal letters to get authorization on discount levels and payment terms from Division Managers.Retain customers loyalty to the company's products.Responsible to increase sales from customers.Looking for new customers and increase the number of customers.Introduce new company products to customers.Ensuring the targets are achieved.Ensure that there are no complaints from customers.Provide timely and valid sales report.</t>
  </si>
  <si>
    <t>Job DescriptionSet up the auto report to monitor logistics performance and customer experience.Collect and fulfill the data requirement from operation teamCollaborate with quality improvement team to analyze the business problems and provide suggestions to operation team.Support making daily/weekly/monthly reportsMake regular training for operation QC team to improve their analyzing ability.Support business projects as required by team leaderJob requirementAble to operate SQL and excel expertly (will have SQL test)At least with education background of bachelor degreeBeing able to speak and write in English Knowing the basic logic of Logistics</t>
  </si>
  <si>
    <t>SALES B2B CORPORATE (KARAWANG)</t>
  </si>
  <si>
    <t>Tugas dan Tanggung Jawab :Menyiapkan bank data perusahaanMelakukan perkenalan ke calon customer melalui telpon, email, visit, dan kanvasMembuat penawaran penjualanMelakukan negosiasiMonitoring pengiriman barang atau pelaksanaan pekerjaanMembuat laporan aktivitas penjualan Syarat dan Kualifikasi :Pendidikan minimal D3 / S1Usia maksimal 30 tahunMinimal memiliki pengalaman kerja selama 2 tahun (Lulusan baru dipersilahkan melamar)Memiliki banyak relasi di perusahaan swasta, BUMN, PemerintahanMampu mengidentifikasi peluang bisnis dan prospek kerjasamaMampu Membuat strategi marketing B2B/ Corporate secara adaptifMemiliki kemampuan negosiasi dan komunikasi yang efektifDapat Berbahasa Inggris dengan baikPenempatan : Karawang Timur</t>
  </si>
  <si>
    <t>MANAGER AQUA FEED</t>
  </si>
  <si>
    <t>Tugas &amp; Tanggung JawabMengembangkan strategi penjualan pakan ikanMeningkatkan penjualan produk sesuai terget yang diberikanMelakukan fungsi supervisi, motivasi dan apresiasi terhadap timMenjalin hubungan dengan existing customer dan potensial customer, serta mencari customer-customer baruMenyelesaikan permasalahan yang terjadi di customerMemonitor penjualan, tagihan, serta service level dan monitoringMembuat laporan sales mingguan, bulanan, laporan kunjungan visit dan laporan perkembangan subdistKulalifikasi:Minimal Pendidikan Sarjana (S1) PerikananUsia maksimal 45 tahunMemiliki pengalaman minimal 3 tahun di Perusahaan Pakan IkanMemiliki jiwa kepemimpinan yang baikMemiliki kemampuan menjual dan negosiasi yang baikMampu bekerja secara tim maupun individualMemiliki kemampuan teknis, analytical &amp; problem solving, businees parentingBerorientasi pada targetMampu mengoperasikan MS office (MS. Excel)Penempatan Sumatera Utara, Sumatera Barat dan Riau</t>
  </si>
  <si>
    <t>Tanggung Jawab:Bertanggung jawab terhadap penjualan di E-CommerceBertanggung jawab terhadap stock dan hargaMengembangkan dan melaksanakan strategi pemasaran E-Commerce yang inovatifMembuat promosi untuk E-CommerceMembuat laporan dan analisa penjualan di E-CommerceMenganalisa trend customer E-Commerce untuk mendapatkan program yang cocok dengan kebutuhan customerMemastikan jumlah traffic dan omset meningkatKualifikasi:Minimal pendidikan S1 segala jurusanBerpengalaman menghandle e-commerce minimal 3 tahun, di bidang FMCG lebih disukaiMengerti digital marketing/advertising pada google ads, FB ads, IG ads, SEO dll.Mengerti strategi penjualan di E-Commerce dengan baik Paham dengan Online Market PlaceMempunyai komunikasi yang baik dan jiwa kepemimpinanDapat bekerja di bawah tekananMampu berkoordinasi dengan internal team dan eksternal dengan baikPenempatan : Pluit, Jakarta Utara</t>
  </si>
  <si>
    <t>Financial Planning &amp; Analyst Manager</t>
  </si>
  <si>
    <t>Job Summary:Finance Custodian to the Local Business Head (or Company Manager); overseeing and responsible for Business Finance Management. The role supports the Business in the following key areas and work in tandem with the Central HUB and Group Finance &amp; Treasury to ensure that financial information produced are of good quality and integrity; and it is actively applied towards the implementation of the Business Plan to achieve the Financial Goals1. Planning &amp; Management AccountingPlanning &amp; AnalysisBudgeting &amp; ForecastBusiness Finance Matters2. Project Costing &amp; Inventory ManagementTender &amp; Project CostingStock Valuation &amp; Obsolescence Management3. Treasury (Local)Working Capital &amp; Cash ManagementProject &amp; Cash Flow PlanningLocal Currency, FX and Hedging Management4. Reporting &amp; ControlsManagement Accounts Reporting, Group &amp; RBU ReportingAnnual Statutory Accounts ReportingInternal ControlsJob Requirements:Candidate must possess at least Bachelor's Degree in Business Studies/Administration/Management, Economics, Finance/Accountancy/Banking or equivalent.Required language: English is a mustAt least 8 Year(s) of working experience in the related field is required for this position.Required Skill(s): accounting, financial analysis, treasuryPreferably Manager/Assistant Manager specialized in Finance - Corporate Finance/Investment/Merchant Banking or equivalent.</t>
  </si>
  <si>
    <t>Admin Rental Mainan</t>
  </si>
  <si>
    <t>Kualifikasi :Usia 18-40 tahunPendidikan minimal lulusan SMA/SMKBisa Ms. Word dan Ms. ExcelJujur, teliti dan bertanggung jawabBisa menggunakan sosial media (instagram &amp; facebook)Bisa bekerja dalam teamPenempatan di Kudus (ada mess), training 2 bulan di SemarangDiutamakan Pernah Admin OlshopDeskripsi Pekerjaan :Menjawab Whatsapp/Instagram/Facebook orderan customerInput data di softwareMelayani customer yang datang ke showroomMembersihkan mainan dan tempat kerjaJam kerja senin-sabtu jam 8.00-17.00 WIBGaji 1,8-2jt dan bonus</t>
  </si>
  <si>
    <t>Logistic operator ( Mandarin Mandatory)</t>
  </si>
  <si>
    <t>Description:Making custom clearance documents.Responsible for tax declaration work about materials.Other logistic work that been given.Requirements:Bachelor Degree with a minimum of 1 year of experienceMust able to speak and read in Mandarin and EnglishFamiliar with customs clearance work</t>
  </si>
  <si>
    <t>Sales Executive Jawa Tengah</t>
  </si>
  <si>
    <t>Requirement:Maximum 30 years oldHave experience as sales retail electronic minimum 1-2 yearsHave experience As sales Air ConditionerCan speak mandarin will be a plusable to work under pressure &amp; target orientedAble to work well both individually or within a teamAble to perform well under pressureDriving license : SIM C / SIM APlacement : Semarang dan Sekitarnya Job Description:Visiting dealerSelling product &amp; maintaining relationship with dealers &amp; customersDesigning strategy to increase sales &amp; market developmentCreate sales reportMonitoring and encourage strategies to promotor in order to achieve sales target Open market and establish cooperation with new dealerMaintain good relationship with existing dealerBenefit:Career Development and High sales commission BPJS Kesehatan dan Ketenagakerjaan</t>
  </si>
  <si>
    <t>Deputy Store Manager Department Store - Banjarmasin &amp; Malang</t>
  </si>
  <si>
    <t>Tanggung Jawab :Memastikan store sesuai dengan Standar Operasional yg telah dibuatMemiliki perencanaan operasional secara menyeluruh berdasarkan target yg diberikanBertanggung jawab terhadap implementasi dan eksekusi Merchandise promoDapat memaksimalkan (strategi) sales &amp; profitabilityPersyaratan :Min.S1 dg usia maksimal 35 tahunBerpengalaman min.2 tahun sbg Store Manager atau 4 tahun sbg Floor Manager dari Department Store terkemukaMemiliki jiwa kepemimpinan dan mampu bekerja sama dalam timMemiliki kemampuan analisa finansial yg baikOptimis dalam pencapaian target penjualanMemiliki kemmapuan berkomunikasi yg baikBerdomisili di area Banjarmasin utk penempatan di Transmart Duta Mall BanjarmasinBerdomisili di area Malang utk penempatan di Transmart MX malang</t>
  </si>
  <si>
    <t>Videografi / Digital Marketing</t>
  </si>
  <si>
    <t>Monday - Saturday, 09.00 - 17.00 WIB</t>
  </si>
  <si>
    <t>Kami perusahaan yang bergerak dibidang otomotif sedang mencari karyawan yang kompeten dan menguasai videografi, untuk kebutuhan di social media: youtube, instagram dllDimana kualifikasi yang kami butuhkan:Umur 18-30 thnMenguasai videografi dan editingBerpengalaman min 2 thn dibidangnyaBisa bekerja sebagai team / individu.</t>
  </si>
  <si>
    <t>PHOTOGRAPHER &amp; VIDEOGRAPHER SPECIALIST</t>
  </si>
  <si>
    <t>KUALIFIKASI : Usia max 30thnMenguasai pengunaan kamera profesional (DSLR/mirrorless)Menguasai Software Editing: Adobe Premier pro, Final Cut pro, After Effect, adobe audition, photoshop, illustratorBisa mengarahkan talent model agar mendapatkan angle terbaik Menguasai editing audio Pengalaman 1-2 tahun di bidang fotografi /videografiDESKRIPSI PEKERJAAN :Membuat video dan foto konten social media Membuat materi promosi untuk social media, website dan marketplaceMengambil dan mengedit video &amp; foto produk</t>
  </si>
  <si>
    <t>Kualifikasi:Pendidikan minimal S1 Managemen/Psikologi/HukumMaksimal usia 30 tahunPengalaman minimal 2 tahun dibidang yang sama, diutamakan pengalaman dibidang industri pertambangan / agricultural / forestryMengerti tentang proses payroll, rekrutmen, penilaian kinerja karyawan, serta administrasi HR-GAMemiliki kemampuan komunikasi yang baik, pekerja keras, teliti dan bertanggung jawabMenguasai Microsoft OfficeMampu bekerja dibawah tekananDeskripsi Pekerjaan:Melakukan kegiatan administratif yang berkaitan dengan HRD seperti surat, database karyawan, absensi, dokumentasi, dan lain lainMelakukan proses administrasi BPJS Kesehatan dan Ketenagakerjaan karyawanSupport untuk payrollProses recruitment untuk HO dan siteMenghubungkan komunikasi antara Head Office dan Site Office terkait database karyawan dan isu - isu HR lainnya.Melakukan perhitungan / akumulasi hak cuti dan kompensasi cuti karyawanMembantu menyiapkan dokumen support untuk Evaluasi karyawanHandle perhitungan upah bagi pekerja harianMembantu proses recruitmentMembuat kontrak kerja karyawanSupport untuk administrasi HRD lainnya.</t>
  </si>
  <si>
    <t>Kualifikasi :Pendidikan minimal S1 atau Diploma Jurusan Maritime Studies.Memiliki pengalaman minimal 1 tahun di bidang yang bersangkutan (Port Captain, Chief Officer, or Captain).Memahami dan mengerti manajemen dan operasional kepelabuhan.Memahami dan mengerti Vessel loading, Stability calculation, dan Enginering drawing &amp; calculation.Memahami penggunakan komputer seperti Microsoft Word, Excel, dan Powerpoint.Bersedia ditempatkan di Head Office PT. TEMAS Tbk (Jakarta Utara).Deskripsi Pekerjaan : Mengatur dan melakukan perhitungan serta perencanaan (planning) terhadap cargo loading &amp; cargo discharge.Melaksanakan Vessel operation.Membuat Stowage Plan terkait bongkar muat cargo.Dan lainnya....</t>
  </si>
  <si>
    <t>Videografer</t>
  </si>
  <si>
    <t>Keahlian :Mahir menggunakan kamera DSLR/Mirroless ataupun SmartphoneMahir Mengoperasikan software &amp; aplikasi video (Premiere, After effect, Dsb)Kualfikasi :Usia Maksimal 25 TahunMinimal Lulusan SMA / SederajatTidak sedang berkerja ditempat lainBertanggung jawab, kreatif, dan gigih dalam berkaryaGemar ber-sosial mediaSiap bekerja bersama team</t>
  </si>
  <si>
    <t>TUKANG LAS &amp; TEKNIK</t>
  </si>
  <si>
    <t>Kualifikasi :Pendidikan minimal SMA / SMK Teknik MesinUsia 25 - 39 tahunMemiliki pengalaman di bidang Las / pengelasan khususnya bangunan dan teknik permesinan(minimal 2 tahun)Bersedia untuk bertugas dan di tugaskan keluar kota BandungMampu bekerja sama dalam TEAMMampu bekerja dibawah tekanan.Mampu memberikan ide - ide yang kreatif dalam bekerjaMampu memperbaiki (maintenance) mesin produksiKHUSUS untuk domisili Kota Bandung, Kab. Bandung, Kabupaten Bandung Barat, Kota Cimahi.</t>
  </si>
  <si>
    <t>HUMAN RESOURCES DEVELOPMENT (HRD)</t>
  </si>
  <si>
    <t>Kandidat harus memiliki setidaknya Gelar SarjanaBersedia di tempatkan di luar kotaSetidaknya memiliki 3 tahun pengalaman dalam bidang yang sesuai untuk posisi ini.Lebih disukai Supervisor/Koordinator khusus dalam HRD atau setaraMengerti tentang proses Recruitment, Payroll dan TrainingMengerti dan memahami proses pengurusan BPJSMengerti dan memahami perhitungan PPh 21Mengerti dan paham kegiatan administratif HRD, berkaitan dengan surat menyurat, database karyawan, penilaian kinerja karyawan, dan lain lainMampu dan siap bekerja dengan SOP ketat dan disiplin tinggiMotivasi tinggi, pekerja keras, integritas tinggi, target oriented dan kuat terhadap tekanan</t>
  </si>
  <si>
    <t>Sales Marketing Retail</t>
  </si>
  <si>
    <t>Kualifikasi:Maksimal 30 tahunMinimal SMU/Sederajat, WNITADapat mengoperasikan komputer/laptop (Ms. Office)Mampu berkerjasama dalam teamTerbiasa dengan target penjualanRamah, Percaya Diri, Proaktif, Cekatan dan Berwawasan LuasDapat mempelajari product knowledge dengan cepatMemiliki kemampuan komunikasi, persuasif dan negosiasi yang baikMampu membangun hubungan yang baik dengan customer, baik customer baru maupun customer lamaDeskripsi Pekerjaan:Bertanggung jawab dalam penjualan produkMaintenance customer yang sudah ada dan mencari customer baruFollow up CustomerMembuat penawaran harga untuk customer sesuai kebutuhanRapi dalam administrasi penjualanBerkordinasi dengan divisi Finance</t>
  </si>
  <si>
    <t>Marketing Manager for Textiles Industries</t>
  </si>
  <si>
    <t>For Our Client Textiles Industries located in TangerangRequirement:Maximum 35 years oldCandidate must possess at least Bachelor's Degree in any field.Required language(s): English &amp; MandarinAt least 3 Year(s) of working experience in the related Marketing Garment / Fabric Development is required for this position (prefer working in company related to international brand).Good experienced of marketing strategy, product development and promotion.Strong communication.Placement in TangerangJob description:Design and implement marketing strategy.Responsible for planning and controlling marketing process.Develop fabric based on market trends.Maintain relationship with existing customers.Sets clear procedures - identifying objectives and needs for marketing opportunity. And Co-ordinates with external suppliers, including agencies and research firms.Monitors the financial costs and ensures they are in adherence to the marketing budget. Complies and enforces company policies and procedures applicable to marketing and branding.Create and maintain a calendar of marketing activities.</t>
  </si>
  <si>
    <t>Medical Representative Purwokerto</t>
  </si>
  <si>
    <t>Mempresentasikan Produk oral, injeksi, antibiotik, OGB, askesMelakukan promosi produk kepada DokterMenciptakan permintaan terhadap produkMencapai target penjualanMembina serta mempertahankan hubungan baik dengan relasiKualifikasi:Pendidikan minimal D3 semua jurusanMemiliki pengalaman minimal 1 tahun sebagai MR/Marketing FarmasiMemiliki SIM C dan dapat mengusahakan motor sendiriMenyukai pekerjaan di lapangan, enerjik, dan komunikatifBersedia ditempatkan di seluruh wilayah Purwokerto dan sekitarnya</t>
  </si>
  <si>
    <t>CREWING FOREIGN SPECIALIST</t>
  </si>
  <si>
    <t>- Minimum bachelor degree in related field- Minimum 4 years as crew officer or 2 years as crew foreign specialist- Must fluent in english- Able to work with fast-paced environments- Have good communication, coordination, leadership, and negotiation skill- understand about crew certificates or documents- Target oriented- Experienced handle foreign specialist crew- Understand about foreign crewing regulation</t>
  </si>
  <si>
    <t>Sopan;Senin-Sabtu (Setengah Hari)</t>
  </si>
  <si>
    <t>Kandidat harus memiliki setidaknya Diploma, Gelar Sarjana di Teknik (Komputer/Telekomunikasi), Ilmu Komputer/Teknologi Informasi atau setara.Bahasa yang harus dimiliki : Bahasa IndonesiaPengalaman kerja diperlukanPengalaman kerja minimal 1 tahun khusus dalam IT/Komputer – Perangkat Lunak atau setaraFull TimeUsia max 35thMenguasai PHP, Javascript, CSS, Menguasai Code Igniter, API, Boostrap &amp; MYSQLBersedia bertugas di luar jam kerja (Malam, akhir pekan, dsb)</t>
  </si>
  <si>
    <t>Sales Executive IT - Big Bonus</t>
  </si>
  <si>
    <t>Kualifikasi :·      Usia maksimal umur 35 tahun·      Minimal Lulusan D3 atau sederajat·      Berpengalaman minimal 2 tahun di bidang sales IT·      Menguasai bahasa inggris baik lisan maupun tulisan·      Menguasai Komputer ( ms office dll)·      Memiliki Kendaraan Pribadi ( minimal Motor )·      Tinggal di Daerah Jabodetabek·      Mempunyai Kemampuan Komunikasi dengan Baik·      Berkemampuan melakukan presentasi dengan baik·      Target Oriented·      Mampu bekerja dalam tekanan dan team·      Mempunyai attitude yang baik dan bertanggung jawabTugas dan tanggung jawab :·      Mencari dan mengelola relationship dengan calon customer.·      Melakukan pendekatan, penawaran, penjualan terhadap customer melalui telepon/chat.·      Mampu membahas kebutuhan, mengenali &amp; menganalisa permasalahan serta memberikan solusi untuk customer.·      Memberikan laporan penjualan berupa laporan harian, mingguan dan bulanan kepada supervisor.·      Follow up dan konfirmasi ke prospek customer melalui via WA, telpon atau email.Benefits : ·      Kesempatan Berkarir ·      Komisi penjualan·      Gaji Bulanan</t>
  </si>
  <si>
    <t>Water Management Assistant (Kalimantan)</t>
  </si>
  <si>
    <t>Mengatur sistem tata kelola air di kebun sawit sesuai dengan standarMembuat improvement water management seperti pembuatan kanal dan outlet airMembuat laporan dana analisa kondisi areal banjir/kekeringan, menyusun anggaran perbaikan dan progress perbaikannyaMenjalin hubungan baik dengan kebun yang ada di wilayahnyaKualifikasi :Pendidikan Minimal D3/S1 PertanianPengalaman sebagai water management assistant di perusahaan perkebunan kelapa sawitBersedia ditempatkan di lokasi operasional perusahaan di Kalimantan Tengah atau Kalimantan BaratBersedia untuk menjalani proses rekrutmen dalam waktu dekat.Disclaimer :Hanya pelamar yang memenuhi syarat yang akan dipanggil untuk mengikuti seleksi melalui email / nomor telpon resmi Rekrutmen Sampoerna Agro GroupSampoerna Agro Group tidak melakukan pungutan dalam bentuk apapun dalam proses rekrutmenSampoerna Agro Group menghimbau agar pelamar untuk berhati-hati terhadap penipuan yang mengatasnamakan Sampoerna Agro Group.</t>
  </si>
  <si>
    <t>Rider Team Lead Shopee Express (Hub Kota Banjar - Kab. Ciamis)</t>
  </si>
  <si>
    <t>Persyaratan:Kandidat setidaknya mempunyai ijazah Diploma, atau Gelar Sarjana di bidang apapun.Setidaknya memiliki 2 tahun pengalaman dalam bidang Logistik/Supply Chain atau setara.Memahami planning, shipping, dan warehousing.Domisili Banjar Kabupaten Ciamis.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TELEMARKETING OFFICER Lokasi Penempatan: Jakarta Barat &amp; Jakarta TimurKUALIFIKASI:Usia Maksimal 35 Tahun.Pendidikan terakhir minimal D3 / S1 Semua jurusan dengan IPK minimal 2.75.Memiliki pengalaman sebagai telemarketing minimal 1 tahun lebih diutamakan.Memiliki Communication Skill yang baik (kemampuan komunikasi yang baik dan memiliki lafal yang jelas).Memiliki ketertarikan dan minat di bidang penjualan / marketing. Pekerja keras dan menyukai tantangan.Terbiasa bekerja dengan target dan mampu bekerja sama dengan tim.Menguasai Ms. Office (terutama Ms. Excel).Memiliki integritas.Sudah Vaksin ke-2Bersedia ditempatkan di BANK.DESKRIPSI PEKERJAAN:Menawarkan produk serta melakukan penjualan ke Customer melalui telepon dan bekerja dalam kantor (Database Customer Sudah disediakan).Memberikan informasi tentang produk dan layanan yang  disesuaikan dengan pelanggan melalui telepon.Memotivasi pelanggan agar memilih produk yang ditawarkan.Benefit:Allowance Tetap.Reward.Insentif tidak terbatas.Bila Anda memenuhi kualifikasi diatas silahkan Apply dan siapkan lamaran Anda berupa :Surat Lamaran, CV, Fotocopy Ijazah, Fotocopy Transkrip Nilai, Fotocopy Surat Referensi/keterangan kerja sebelumnya, Fotocopy KTP yang masih berlaku, Fotocopy Kartu Keluarga yang terbaru, Pas Foto terbaru ukuran 4x6 1 Lembar yang berwarna, SIM C, SKCK.PT. Exa mitra SolusiRukan Graha Ateri Mas kav. 62-63Jl. Panjang No. 68, Kedoya, Kebon Jeruk, Jakarta Barat, 11520www.examitrasolusi.co.id</t>
  </si>
  <si>
    <t>Promotor Smartphone (Area Jabodetabek)</t>
  </si>
  <si>
    <t>Promotor SmartphoneKualifikasi :Usia maksimal 27 tahunPendidikan minimal SMA/SMK sederajatPengalaman kerja minimal 1th dibidang SmartphoneMemiliki kemampuan komunikasi dan negoisasi yang baikSiap bekerja dgn targetRapih dan MenarikDeskripsi Pekerjaan :Menawarkan produk kepada pelangganBersedia bekerja dgn targetMembantu proses penjualan dan promosi di tokoBenefit :Gaji pokokInsentifBPJS Kesehatan &amp; KetenagakerjaanPenempatan : JabodetabekJika anda berminat silahkan mengirimkan data dirinya</t>
  </si>
  <si>
    <t>Marketing Executive (Food Specialty &amp; Nutraceuticals)</t>
  </si>
  <si>
    <t>Job DescriptionIndustry segment business to business (B2B) market salesProspect potential customersAchieve sales targetResponsible to complete sales transactionDirect report to Marketing Support ManagerRequirementsCandidates must be at least D3/S1 degree from any majorHave experience in sales, food specialty chemical industry or similar area at least. 2 years, fresh graduates are welcome to apply (Food Specialty)Have experience in sales, nutraceuticals / pharmaceuticals industry or similar area at least. 2 years, fresh graduates are welcome to apply (Nutraceuticals)Knowledge in Food Chemicals / Food &amp; Beverage Ingredients / similar scope are preferred (Food Specialty)Knowledge in Nutraceuticals / pharmaceuticals / supplements / similar scope are preferred (Nutraceuticals)Proficient in EnglishExcellent project management skills and attention to detailGood communication skillsLoyal and dedicate to workGood in teamworkBenefitsBasic salary + sales commissionsMeal AllowancesTransportationOpportunity to progress into a higher positionTraining opportunity in overseas countries</t>
  </si>
  <si>
    <t>Job Requirement : Candidate must possess at least Bachelor's Degree, Master's Degree/Post Graduate Degree in Engineering (Computer/Telecommunication), Computer Science/Information Technology, Business Studies/Administration/Management, Commerce, Economics or equivalent, BSc/Ba in Business Management or relevant field; MSc/MA will be a plusAt least 5 Year(s) of working experience in the related field is required for this position.Preferably Manager/Assistant Manager specialized in Marketing/Business Development or equivalent.Someone with IT and Telecommunication Management background and attains certification in product management is an advantage.Proven experience as business manager or relevant roleExcellent organizational and leadership skillsOutstanding communication and interpersonal abilitiesThorough understanding of diverse business processes and strategy developmentExcellent knowledge of MS Office, databases and information systemsGood understanding of research methods and data analysis techniquesJob Description : Develop goals and objectives that tend to growth and prosperityDesign and implement business plans and strategies to promote the attainment of goalsEnsure that the company has the adequate and suitable resources to complete its activities (e.g. people, material, equipment etc.)Organize and coordinate operations in ways that ensure maximum productivitySupervise the work of employees and provide feedback and counsel to improve efficiency and effectivenessMaintain relationships with partners/vendors/suppliersGather, analyze and interpret external and internal data and write reportsAssess overall company performance against objectivesRepresent the company in events, conferences etc.Ensure adherence to legal rules and guidelines</t>
  </si>
  <si>
    <t>Staff Sales &amp; Marketing</t>
  </si>
  <si>
    <t>Tugas dan Tanggung Jawab :Aktif Melakukan kegiatan penjualanMengumpulkan database costumer yang potensialMelakukan strategi penjualan via call in,flyering canvassing, pameran dllMenjual product property Landed HouseMemenuhi target penjualan setiap bulanKualifikasi :Pengalaman minimal 3 tahun dibidang propertyPendidikan Minimal SMU Sederajat.Mempunyai kemampuan untuk memotivasi dan komunikasi yang baikMempunyai personality yang kuat dan bermilitansi tinggiMenguasai dan memahami penggunaan Ms. Office &amp; InternetMemiliki kemampuan Bahasa Inggris &amp; Mandarin secara aktif lisan maupun tulisan menjadi nilai tambah.Bersedia melakukan perjalanan dinasPenempatan di Karawang Barat</t>
  </si>
  <si>
    <t>Head of Marketing &amp; Communication - Electrical Products</t>
  </si>
  <si>
    <t>As a Head of Marketing and Communication, you will be responsible for internal &amp; external communication activities and also digital transformation.Client DetailsOur client is an electrical company which provides energy and digital automation solutions for efficiency and sustainability.DescriptionResponsibilities :Localise corporate marketing communications strategies, plan and drive tactics in order to build up the brand and corporate position in relevant marketAdopt and localise integrated marketing campaigns, leveraging various relevant tactics and working with appropriate agencies to execute effectively for outstanding resultsHelp to drive efficient allocation of resources in promoting excellence through deployment of appropriate learning/platformsSuggest, follow up and control budgets for agreed activity in order to maxime ROISupport the company's related overall image and business performanceProvide transformation leadership in the cluster to support the organisation evolution towards the future of combined sales and marketing in a new digital worldProfileQualifications :Bachelor degree in marketing communication major or any related majorMinimum 10 years of experience in Marketing &amp; CommunicationExperience in digital transformation will be a huge plusProven track record in handling internal &amp; external communication including marketing activitiesAbility to develop communications strategy as well as create and monitor relevant matrixExcellent analytical and numerical skills coupled with problem-solving and strong intuitions of user behaviors (user-first way of thinking)Eager to keep up with creative communication trendsSkilled in social media and familiar with website managementJob OfferGreat career progressionsMultinational company</t>
  </si>
  <si>
    <t>Requirements:Experience with popular React Native, Flutter workflowStrong proficiency in JavaScript, including DOM manipulation and the JavaScript object modelExpert level hands-on experience and understanding of React Native and its core principlesExperience with data structure librariesFamiliarity with RESTful APIs to connect Android applications to back-end servicesKnowledge of the open-source Android ecosystem and the libraries available for common tasksAbility to understand business requirements and translate them into technical requirementsFamiliarity with cloud message APIs and push notificationsProficient understanding of code versioning tools, such as GitJob Description:Translate designs and wireframes into high-quality codeDesign, build and maintain high performance, reusable, and reliable React Native code, flutter codeEnsure the best possible performance, quality, and responsiveness of the applicationIdentify and correct bottlenecks and fix bugsHelp maintain code quality, organization, and automationAbout Us: Monster Group has embedded innovative technologies in and enabled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Our Office:- Jln. Aren No. 29 Kel. Jati Pulo, Kec. Palmerah Jakarta Barat – 11430 (HEAD QUARTER)- Jln. Mandala Raya No. 35 Kel. Jati Pulo, Kec. Palmerah Jakarta Barat – 11430- Jln. Rawa Kepa III No. 683 Kel. Jati Pulo, Kec. Palmerah Jakarta Barat – 11430- Jln. Rawa Keppa II No. 673 Kel. Jati Pulo, Kec. Palmerah Jakarta Barat – 11430- Nirwana Eksekutif Blok BB-359A, Jalan Wonorejo Permai Utara V No. 2 Blok BB-359A Wonorejo, Rungkut Surabaya, Jawa Timur 60296- Griya Edelweis Blok F10, Dusun V, Joho, Kec. Mojolaban, Kabupaten Sukoharjo, Jawa Tengah 57554Overseas Office: - 16192 Coastal Highway Lewes, Sussex County Delaware 19958, USA- 81 Ubi Ave 4 #01-05 UB. One Singapore 408830</t>
  </si>
  <si>
    <t>SENIOR FACTORY OPERATIONS &amp; SUPPORT MANAGER</t>
  </si>
  <si>
    <t>Motivate and effectively performance manage Operations/Production Managers &amp; Back Office/Support Managers within the account to ensure delivery of overall targets and business plan.Selecting, effectively managing and coaching Operations/Production Managers &amp; Back Office/Support ManagersResponsible for Operations Continuity &amp; PerformanceSupervises and directs the daily activities of multiple departmental functions. Oversees, monitors and coordinates teams' activities.Provides strategic advice and recommendations to leadership in the development, implementation, and evaluation of new or modified operating policies, practices, and procedures within the specified functional area of focusRemoving roadblocks for teams, while mentoring them to do the same for themselves – teach, inspire and empower.Person in Charge during Deputy Site General Manager is not in siteJob Requirements:Bachelor Degree/Master Degree max 45 years oldExperience of working in big manufacturing industry as Factory/Operations General Manager or Senior Operations/Factory Manager minimum 10 yearsExperience with managing or working to safety, quality, and manufacturing performance data (knowledge of, and demonstrated commitment to, Go for Zero and Incident &amp; Injury FreeExperience influencing and driving operational performanceExcellent leadership, people management, communication and influencing skillsAbility to build and maintain strong client relationships Ability to demonstrate been able to translate business strategy into day to day deliveryAbility to demonstrate achievement of results e.g. business improvements, cost savings,Willing to work in West Kalimantan (roster based)</t>
  </si>
  <si>
    <t>Contact Center</t>
  </si>
  <si>
    <t>Candidate must possess at least Diploma, Bachelor's Degree in Others or equivalent.At least 1 Year(s) of working experience in the related field is required for this position.Preferably Staff (non-management &amp; non-supervisor) specialized in Customer Service or equivalent.Having experience in Insurance company is a plusApplicants must be willing to work in South / East Jakarta.</t>
  </si>
  <si>
    <t>Merencanakan dan mengawasi seluruh pekerjaan yang ada dibawahnya supaya berjalan dengan baik, efektif dan effisien.Mengevaluasi pengembangan pabrik demi meningkatnya produktifitasMengupayakan pencapaian target yang telah ditetapkan perusahaan.Merencanakan dan menyusun plan operasional, dalam waktu bulanan ataupun tahunan.Membina hubungan sebaik mungkin kepada semua divisi yang berada di bawahnya.Menjadi koordinasi seluruh kegiatan pekerja pabrik agar semua kegiatan berjalan lancar.Mengayomi seluruh karyawan.Uraian TugasManajer Pabrik bertanggung jawab untuk mengawasi semua operasi pabrik untuk memenuhi tujuan bisnis, pengelolaan operasi sehari-hari termasuk operasi Pengolahan Air Limbah. Manajer Pabrik bertanggung jawab atas kepemimpinan keselamatan dan pemeliharaan lingkungan, perekrutan manajer departemen dan karyawan per jam. Peran mengawasi perencanaan produksi, staf dan arahan R&amp;M. Ini bertanggung jawab untuk semua persyaratan keamanan pangan, pedoman SQF, keamanan dan kontrol kualitas.Tanggung Jawab Utama:· Menjaga dan memastikan semua OSHA dan prosedur keselamatan pemeliharaan diikuti.· Kelola semua orang dan proses yang berdampak pada operasi lingkungan untuk memastikan kepatuhan terhadap persyaratan peraturan. Tetapkan tujuan bisnis, standar kinerja, dan harapan melalui tujuan dan pelacakan hasil.· Tetapkan target dan jadwal spesifik untuk mencapai tujuan produksi, melacak hasil, memberikan umpan balik, dan mengambil tindakan korektif yang sesuai.· Bertanggung jawab dan akuntabel untuk mematuhi anggaran operasi tahunan untuk fasilitas termasuk R&amp;M, perencanaan Modal, penggajian, biaya operasi dan kerugian melalui peramalan, pelacakan dan pelaporan.· Memastikan fasilitas memenuhi atau melampaui target kualitas untuk memastikan produksi gula dan produk sampingan memenuhi standar keamanan pakan dan makanan serta kualitas pelanggan. Bersama dengan layanan pelanggan dan personel QA, selidiki masalah kualitas produk, dokumentasikan, dan terapkan tindakan korektif.· Pastikan semua karyawan mematuhi peraturan dan persyaratan perusahaan untuk keselamatan pribadi dan fasilitas.· Memberikan kepemimpinan situs untuk proses perbaikan berkelanjutan dalam departemen Operasi.· Bekerja dengan laporan langsung untuk mengoptimalkan proses dan pengeluaran pemeliharaan peralatan untuk meminimalkan waktu henti dan meningkatkan keluaran produk.· Berorganisasi dengan manajer pemeliharaan R&amp;M, proyek dan PM untuk memaksimalkan efisiensi pabrik.· Mengidentifikasi dan melaksanakan pelatihan dan pengembangan untuk perencanaan suksesi untuk memastikan keterampilan dan sumber daya orang yang diperlukan diterapkan saat ini dan di masa depan.· Tetapkan rencana pengembangan bisnis berkelanjutan termasuk identifikasi dan pengajuan modal dan proyek pemeliharaan luar biasa untuk meningkatkan operasi fasilitas.· On-Call untuk keadaan darurat 24/7 sesuai kebutuhan.· Memastikan administrasi yang efektif dari manajemen kinerja secara keseluruhan, termasuk tinjauan kinerja, untuk semua karyawan dalam rentang kendali.</t>
  </si>
  <si>
    <t>Staff Finance &amp; Staff Tax Admin</t>
  </si>
  <si>
    <t>STAFF FINANCERequirement:Pendidikan Min. D3/S1 Accounting / FinanceBisa mengoperasikan microsoft officeDapat berbahasa mandarin menjadi nilai plusMampu bekerja secara mandiri dan kerja sama tim yang baikMampu menyelesaikan pekerjaan dengan deadline tertentuTeliti, jujur, dan displinFresh Graduate are welcomeJob Desc:Menginput pembayaran ke sistem akuntansiMengajukan pembayaran rembursmentMengecek kelengkapan dokumen pada saat pembayaranSTAFF TAX ADMINRequirement:Pendidikan Min. D3/S1 Accounting / TaxMemiliki sertifikasi Brevet A dan B lebih diutamakanDapat berbahasa mandarin menjadi nilai plusMampu bekerja secara mandiri dan kerja sama tim yang baikMampu menyelesaikan pekerjaan dengan deadline tertentuTeliti, jujur, dan displinFresh Graduate are welcomeJob Desc:Menghitung pajak bulanan perusahaanMerapikan dokumen perpajakanMenyediakan dokumen pendukung perpajakan</t>
  </si>
  <si>
    <t>Membuat design konten yang sudah didiskusikanMengembangkan brainstorming konsep design permingguMampu bekerja sama dengan timKualifikasi:Pendidikan minimal SMK/ S1 Design/ Multimedia/ Visual CommunicationMemahami software Photoshop/ Corel/ Ilustrator/ Excl (Memiliki pengalaman atau contoh design sebelumnya)Memiliki kemampuan copywriting dalam pembuatan kontenMemahami sosial media dan marketplaceUp-to-Date dengan tren design masa kiniMampu menangani beberapa deadline designSudah vaksin minimal 2 kaliMempunyai Sim A lebih disukaiPenempatan di Jakarta Pusat</t>
  </si>
  <si>
    <t>Administrasi Gudang</t>
  </si>
  <si>
    <t>Asuransi Gigi;Tunjangan Pendidikan;Tip;Asuransi kesehatan;Penglihatan;Waktu regular, Senin - Jumat;Bisnis (contoh: Kemeja);THR, Sales Commision, and Bonus</t>
  </si>
  <si>
    <t>Tugas &amp; Tanggung Jawab :Menginput data inventory gudang dan segala sesuatu yang berhubungan dengan aktifitas gudangMemastikan jumlah barang di gudang sesuai dengan catatan inventoryMenghandle arus barang masuk dan keluar gudang beserta dengan dokumen administrasinyaMembantu proses stock opnameMenjaga keamanan barang- barang di gudangMenghandle segala kegiatan administrasi gudangMenghandle segala keperluan harian gudang.Kualifikasi :Usia maksimal 25 tahunMinimal SMA SederajatBerpengalaman minimal 1 tahun sebagai admin gudang/admin akunting.Menguasai Ms Office terutama ExcelTeliti, bertanggung jawab, rapi, tanggap, cekatanDapat berkomunikasi dengan baik, inisiatif, berintegritas tinggi,jujur.Domisili diutamakan di Jakarta Barat</t>
  </si>
  <si>
    <t>Marketing Officer (Solo)</t>
  </si>
  <si>
    <t>We're looking for young and passionate people to be part of Asuransi Raksa Pratikara as a Marketing Officer Candidate must possess at least Bachelor's Degree in any field.No work experience required. Fresh graduates are very welcome to apply with maximum age 23 years old.Required Skill(s): having good communication skill as well as interpersonal skillPreferably Less than 1 year experience specialized in Marketing/Business Development or equivalent.Willing to be placed in Solo</t>
  </si>
  <si>
    <t>Document Export</t>
  </si>
  <si>
    <t>Asuransi kesehatan;Bisnis (contoh: Kemeja);Social</t>
  </si>
  <si>
    <t>Requirements :Maximum 35 years oldBachelor's degree any majorHaving Experiences as Document Sea Export minimum 2 yearsAgile, flexible &amp; able to work work independently and as a member of teamGood Interpersonal &amp; Communication SkillBusiness level in EnglishCan join quicklyReady to be placed in Jakarta BaratFull-Time position(s) available</t>
  </si>
  <si>
    <t>LOWONGAN PEKERJAANFUWAFIEBidang : Dessert Fluffy Pancakedibutuhkan 2 orang untuk diletakan di 2 lokasi outlet berbedaLokasi :Outlet 1 : Jl Adisucipto 171 ( Seberang kimia Farma ) ( 300m Barat Amplas )Outlet 2 : Jl. Ki Ageng Pemanahan 28, Banguntapan, Bantul ( Sebelah kampus UAD 4, 100 meter dari ringroad selatan )Syarat :Usia maksimal 23 tahunNon pengalaman / berpengalamanJujur dan ingin belajarBisa bekerja dalam tekanan dan bekerjasama dengan teamMemiliki kendaraan pribadi untuk ke outlet .Domisili hanya yang bisa langsung ke outlet sendiriBisa berkomunikasi dan kerjasama dengan baikSehat Jasmani dan RohaniMahasiswa masih kuliah BisaJam kerja Setiap hari jam 13.30 - 21.00 ( Weekend 13.00 - 22.00 ) Fasilitas :Traning 5 hariGaji 1jt++ bisa naikUang TransportLibur 2x 1 BulanBonusDeskripsi Pekerjaan :Shopkeeper dan Membuat adonan dan masak Pancake ( diajarin sampai bisa )</t>
  </si>
  <si>
    <t>Business Development Senior Analyst</t>
  </si>
  <si>
    <t>Ensure the completeness of data / information provided for all target companies under evaluation;Perform market research and competitors analysis (benchmarking) for various opportunitiesPerform feasibility study, valuation, FP&amp;A, forecast, financial due diligenceLiaise with potential target’s / counterpart’s team to ensure un-interrupted flows of information and communicationLiaise with internal team for standard due diligence process involving internal resources (e.g. desk study, site visit, other due diligence process) to ensure process is completed within the agreed timelineDevelop a standard (as per the agreed template) for all potential opportunities which come in for management first screening whether “to go” or “not to go ahead” with the opportunitiesMaintain proper and systematic filling system for all projects (closed and on-going) as well as potential targets evaluated to ensure data completeness.Requirement:Candidate must possess at least a Bachelor's Degree, Finance/Accountancy, Business Studies/Administration/Management or equivalent.At least 5 year(s) of working experience in the related field is required for this positionProven experience in perform a feasibility study, valuation, FP&amp;A, forecast, financial due diligenceHave experience in Big 4 advisory roles is an advantage."Our company has never levied any fees for the recruitment process nor has it required to order tickets and accommodation through a certain travel agent or certain person"</t>
  </si>
  <si>
    <t>UI / UX  Designer</t>
  </si>
  <si>
    <t>Requirement :Maksimal umur 30 tahunMinimal pendidikan S1 ilmu komputerMinimal memiliki pengalaman di posisi yang sama selama 3 tahunMemiliki kemampuan dan keterampilan dalam melakukan analisa produk dalam tujuan bisnis, kebutuhan pengguna, dan arah sebuah product serta memahami bagaimana pengguna menggunakan dan menavigasi kontenMemiliki kemampuan dan keterampilan analitis dalam merencanakan dan mengimplementasikan sebuah desain sekaligus interaksinya dengan kreatif, baik desain baru maupun optimalisasi dari design yang telah adaMemiliki pengetahuan dan pengalaman dalam menggunakan tools desain, seperti Adobe termasuk Photoshop, Illustrator, InDesign, Acrobat, Dreamweaver, dll</t>
  </si>
  <si>
    <t>Internship (Ref.202201)</t>
  </si>
  <si>
    <t>Tip;Asuransi kesehatan;Waktu regular, Senin - Jumat;Bisnis (contoh: Kemeja);Bonus, BPJS Kesehatan, BPJS Tenaga Kerja and THR.</t>
  </si>
  <si>
    <t>Syarat:Usia maksimal 24 tahunMahasiswa (aktif/ tahap akhir)/ Fresh graduateMemiliki ketertarikan pada dunia Teknologi informasi dan financeMampu berkomunikasi dengan baikMampu bekerja dengan teamMemiliki dasar komputer dan internetMemiliki pengetahuan database Mysql, bahasa pemrograman Java/ Mobile (plus)Memiliki pengetahuan Os Linux, Network (plus)Bersedia Menjalani proses magang/ internship minimal selama 6 bulanpenempatan magang di kawasan Alam Sutra (Tangerang Selatan)Benefit:Surat rekomendasiPengganti Uang Makan &amp; Transportterlibat langsung dengan dunia IT dan Finance</t>
  </si>
  <si>
    <t>Fotografer</t>
  </si>
  <si>
    <t>Kualifikasi :Usia 18 - 25 tahunPendidikan minimal SMA/SMKDiutamakan lulusan SMK MultimediaPunya dasar komputer, PhotoshopJujurBisa bekerja teamwork / mandiriGaji + insentif ( setelah 3 bulan percobaan )</t>
  </si>
  <si>
    <t>Kualifikasi:Minimal S1 di bidang Manajemen SDM / Psikologiminimal I tahun pengalaman di bidang HRDCommunication skill, kreatif dan dinamis dalam membangun hubungan dengan prang lainMemahami kectiatan pengembangan skill terhadap sumber daya manusiaMemiliki kemampuan motivasi yang unggulMemiliki karakter yang balk dan sopanTarget oriented dan sanggup bekeria di bawah tekananDedikasi dan loyalitas tinggiMampu melakukan seleksi karyawan secara daringBersedia melakukan perialanan dinar ke luar kotaDeskripsi Pekerjaan:Melakukan pencarian kandidat secara cepat dan tepat sesuai permintaan tenaga kena dan userMerekomendasi kandidat potensial berdasarkan hasiI interview dan tes tertulisMenjalankan program orientasi karyawan baruMelakukan input data karyawan dan meng-update secara berkalaMelakukan evaluasi dan langkah pengukuran untuk menilai hasil dan efektivitas trainingMelakukan pembinaan dan councelling terhadap karyawanMelakukan evaluasi berkala terbadap progress target KPI untuk semua karyawanMenghitung kehadiran untuk data payrollMelakukan tugas lainnva di bidang HRGA</t>
  </si>
  <si>
    <t>MOTION GRAPHIC + VIDEOGRAPHER</t>
  </si>
  <si>
    <t>Mampu dan biasa menggunakan program Adobe after effect, premier, photoshop, illustratorMampu dan biasa mengoprasikan kamera untuk video maupun fotoMampu membuat grafis motionMampu bekerja sama menghasilkan dan memberikan ide kreatifKualifikasi:Usia maksimal 28 tahunMampu bekerjasama dalam teamMinimal lulusan SMA/SMKDiutamakan yang sudah berpengalaman selama minimal 1 tahun, fresh graduate are welcomeMampu bekerja dibawah tekanan dan bertanggung jawabMemiliki inisiatif dalam bekerjaMemiliki kemampuan komunikasi yang baikTerbiasa bekerja dengan dateline</t>
  </si>
  <si>
    <t>Budget Controller Staff</t>
  </si>
  <si>
    <t>Job Description:Check and validate realization vs SKP to ensure alignment with our approved SKP.Check supporting document related claim SKP (SKP approved, data sell out, period promotion) from the customer.Check remaining deposit consumer promo from customer.Validate the tax invoice from the invoice.Request receipts for withholding transactions from customersCoordinate with tax team to remind proof of cut that will be claim to customer.Coordinate with GT/MT(internal and external) team to verification claim data related.Requirements:Bachelor Degree in Economic/Accounting/any equivalent with minimum GPA 3.00Working experience in budget control department for 1-2 years from FMCG and Distribution companies are preferableGood computer skills, particularly with Ms. Excel and calculation softwareHigh attention to details and good communication skillsGood in problem-solving skills and analytical skills</t>
  </si>
  <si>
    <t>SPV Sales Music</t>
  </si>
  <si>
    <t>Asuransi kesehatan;Parkir;Bisnis (contoh: Kemeja);Senin-Jumat</t>
  </si>
  <si>
    <t>Pernah punya pengalaman menjadi sales minimal 2 th. Berprestasi di dalam pekerjaan sebelumnya untuk menjual barang. Di retail maupun projectMempunyai skill untuk berkomunikasi dengan anak buah dan memberikan report penjualan kepada atasanSiap bekerja di dalam target yang ditetapkan perusahaan. Mengerti penjualan secara e commerce, maupun penjualan retail dan corporate/ project.Bisa memainkan minimal 1 alat musik</t>
  </si>
  <si>
    <t>Deskripsi Pekerjaan:ARMelakukan pencairan kartu Kredit dan Debit atas transaksi penjualanMembuat rekap outstanding piutangMembuat rekonsiliasi BankTerbiasa menggunakan Internet Banking untuk pengecekan mutasi BankAP   Mengawasi pemasukan invoice yang diterima dan pembayaran yang telah dilakukan sesuai dengan jatuh tempo pembayaran   Melakukan verifikasi dan cross check dana yang disetor dan diterima dengan dokumen pendukung beserta autorisasinya sesuai dengan RAD, untuk memastikan keakuratan dan kebenaran data   Menyiapkan laporan - laporan saldo yang dibutuhkan oleh perusahaan   Membuat laporan-laporan terkait aktifitas Account Payables, seperti prepaid expenses, balance sheet untuk memastikan bahwa seluruh laporan telah disusun dengan akurat dan tepat waktuKasirBertanggung jawab atas pettycashMembuat laporan keuanganMelakukan stock opnamePersyaratan:S1 Akuntansi dari kampus ternamaPengalaman min. 1 tahun sebagai AR/AP/Teller/Kasir (memiliki pengalaman magang dipersilahkan melamar)Kritis, logic, Memiliki Kompetensi Finance Management, Problem Solving, Decision Making, Clerical SkillBerkepribadian tegas, konsisten antara ucapan &amp; keputusan, komunikatif, dan cepat tanggapMemiliki penglihatan teliti &amp; tajam, ingatan terhadap angka relatif tinggiMemiliki kemampuan komunikasi yang baikDapat bergabung secepatnyaPenempatan : Synthesis Square, Jakarta Selatan</t>
  </si>
  <si>
    <t>IT Security Operations</t>
  </si>
  <si>
    <t>As IT Security Operations, you will be responsible to:Responsible to develop, review and analyst of security system, policy, procedure and IT blueprintResponsible to deliver technical consultancy to successfully deliver the security operation strategy and process, also include security awareness to peers and managementAssesses threats and vulnerabilities regarding information assets and recommends the appropriate information security controls and measuresAnalyze security reports to identify trends and working with leadership to develop strategies to drive secure behaviours throughout the businessMaintaining dashboards for management reporting and producing input to team updatesRequirements:Candidate must possess at least a Bachelor’s degree in Computer Science, Computer Engineering, or related field from reputable universityHas at least 3-4 years of experience in IT Security field is a mustHands-on experience with Network/Security Programming (Python, Bash, or Any Scripting Languages)Hands-on experience with Firewall, Vulnerability Management, Patch Management and Risk AssessmentHaving good knowledge with networking concept, OSI Layer, and TCP/IP NetworkHaving good knowledge of ISMS Compliance and Security Standard (ISO/IEC 27001, CIS, NIST, ITU-T X.805)Has good knowledge and experiences with:Windows, UNIX and Linux platform and Operating SystemsVirtualization technologiesMySQL/MSSQL database platformsIdentity and access management principlesApplication security and encryption technologiesGood communication skills (especially, to communicate security issues to peers and management)Why join Us?Working from home during Covid-19 pandemic whenever possible.We offer very attractive salary and outstanding benefits.Most of our clients are multinational company which you will be exposed to a large IT environment and valuable experience in international scale projects.You will always learn new things as our projects always adopt latest technology and best practice available in the market.Last but not least, we offer a supportive and encouraging environment that puts the emphasis on teamwork. Here, your soft skill (professional relationships, character, attitude) will grow as fast as your technical skill</t>
  </si>
  <si>
    <t>Sutradara Video</t>
  </si>
  <si>
    <t>Kalian seorang sutrada yang punya banyak IDE KREATIF dan ingin bekerja dengan team yang mendukung kreativitas kalian? GGR Artwork tempatnya!Deskripsi Pekerjaan:Memimpin jalannya proses produksi video komersil di GGR ArtworkBekerjasama dengan pre production hingga post-production team untuk menghasilkan video yang telah disepakati dengan klienMenuliskan storyline (commercial video) / script (short movie) / creative deck di masing-masing project yang ditanganiBerkolaborasi dengan team GGR Artwork yang lain untuk memberikan penawaran yang sesuai kepada calon klienFasilitas:Kesempatan untuk mengasah kemampuan dengan tim yang terus berkembangAda bonus jika target jumlah produksi bulanan sudah tercapaiKesempatan untuk menangani brand-brand besarKesempatan untuk bekerjasama dengan public figure tertentuKualifikasi:Berpengalaman minimal 1 tahun di dunia videoMinimal lulusan SMA/SMKMemiliki kemampuan cinematography dan storywritingKreatif dan open mindedMudah berkomunikasiBisa bekerja sama dalam timMohon disertakan portofolioKami tunggu ide kreatif kalian di PH kami!</t>
  </si>
  <si>
    <t>Kandidat harus memiliki pengalaman dalam pekerjaan installasi silo (grain storage bin).Memiliki background pendidikan sarjana teknik (tidak termasuk teknik industri).Dapat mengambil keputusan dan sikap atas nama perusahaan.Usia cukup matang.Memiliki integritas yang tinggi.Mampu memimpin dan memotivasi pekerja (memiliki jiwa kepemimpinan).Mengerti dan dapat membaca gambar teknik.Minimal lulusan S1Setidaknya memiliki pengalaman 2 tahun dalam bidang pekerjaan ini.Memiliki dedikasi yang tinggi untuk mengembangkan dan memajukan perusahaan.</t>
  </si>
  <si>
    <t>Province Logistics Operations Manager (Lampung) - E-commerce</t>
  </si>
  <si>
    <t>Our client is one of the top e-commerce players in Indonesia with excellent reputation in Asia. As a Province Logistics Operations Manager, you will be supervising and developing effective transport and cost-reduction strategies to increase overall customer satisfaction from first to last mile for Lampung province.Client DetailsOur client is one of the top e-commerce players in Indonesia with excellent reputation in Asia. Their logistics team is one of the most trusted and influential in the industry. They work with multiple service providers across its markets to provide effective logistical support for its users. This time, they are looking for a senior logistics candidate to lead the logistics team in Lampung province.DescriptionPlan, organize and oversee the logistics functions of the region.Lead and be responsible for the overall operations, including but not limited to First Mile, Sorting Center, Middle Mile &amp; Last Mile.Ensure that Health, Safety and Environment policies are in place.Implement out of the box solutions to solve logistics related issues.Analyze and resolve recurring root cause issues related to failed pick up / returns / delivery.Lead metrics, scorecards, and regular reviews internally and with partners to ensure alignment with company goals and objectives.Be responsible for the P&amp;L for the designated region.Coach &amp; develop team members based on company standard.ProfileBachelor's Degree in business, engineering or a logistics related field.Minimum 10 years of relevant experience, with track record in management level from LSP or Express companies.Knowledgeable about Transport Operation Management, Project Management, People Management, Finance Management, Community Management.Understand and have experience in operating Transport / Freight Management Systems (TMS/FMS).Strong problem-solving and analytical skills (Kaizen &amp; Lean skills are preferred).Hands-on, flexible and is a team player.Strong leadership and communication skills.Willing to travel.Will be based in LampungJob OfferBe a part of a giant tech company operating across SEAAll-inclusive work environment with high level of work recognitionGuaranteed career progression within the company</t>
  </si>
  <si>
    <t>Senior Executive, Operations (airasia Xpress)</t>
  </si>
  <si>
    <t>Job DescriptionWhat you'll do in detail:Manage the business operations across all line of businesses within airasia xpress; including coordinating fulfillment and inventory control programs and processesCollaborate with the Merchant team on creating the forecasting plans and help in designing operations infrastructure to support the forecasting and target numbersContinuously review and ensuring the delivery of KPIs working with internal, delivery team and external vendorsLead the investigation and resolution of all daily operational issuesAchieve and manage operational efficiencies and cost savings through the development and deployment of systems, tools and workflowsProvide the team and the senior management with regular, constructive and relevant feedbackRequirementsSubstantial working experience with E-Commerce or any other platform businesses related to express business (last mile delivery)4-7 years experience in operation role, preferably in express business (last mile delivery) and E-CommerceTech-savvy, experience working directly with Tech and Product teamsGood in english both written and verbalWe are all different - one talent to another - that is how we rely on our differences. At AirAsia, you will be treated fairly and given all chances to be the best. We committed to creating a diverse work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Search Firm Representatives - AirAsia does not accept unsolicited assistance from search firms for employment opportunities. All CVs / resumes submitted by search firms to any employee at our company without a valid written search agreement in place for this position will be deemed the sole property of our company. No fee will be paid in the event a candidate is hired by our company as a result of an agency referral where no pre-existing agreement is in place. Where agency agreements are in place, introductions are position-specific.-</t>
  </si>
  <si>
    <t>Trainer Plant</t>
  </si>
  <si>
    <t>Deskripsi Pekerjaan :Mengevaluasi permintaan pelatihan dari user dan menyusun materi pelatihan serta mempersiapkan fasilitas pelatihanMengajarkan secara personal, menjelaskan dan membimbing secara khusus peserta yang kurang menangkap materi pelatihan yang dijelaskan selama proses belajar dan mengajarMereview, menganalisa dan mengaplikasikan modul serta tools training yang akan dilakukan kepada peserta pelatihan.Mereview, menganalisa dan mengevaluasi pelaksanaan training, proses pengajaran dalam training dan metode pengajaran yang digunakan.Melaksanakan pendampingan terhadap teknisi dalam masa percobaan dan mengevaluasi proses pengoperasian unit.Berkoordinasi dengan atasan langsung teknisi dalam pelaksanaan mengevaluasi performa mechanic.Membantu HC terkait penerimaan teknisi dengan mempersiapkan materi ujian, melaksanakan ujian (teori dan praktek) di lapangan berdasarkan parameter yang ditetapkan.Mempelajari permintaan tes KIMPER dari pihak safety, dan melaksanakan tes berdasarkan parameter kompetensi yang telah ditetapkan.Membuat laporan bulanan CAR yang berisi nama dan jam kerja teknisi.Kualifikasi :Pendidikan minimal lulusan SLTA / D3 Teknik MesinSLTA – Minimal 5 tahun pengalaman kerja menjadi trainer plantD3 Teknik – Minimal 3 tahun pengalaman kerja menjadi trainer plant                          Memiliki Kemampuan mengajar &amp; membuat modul training- Sertifikasi Train Of Trainer (TOT) Memiliki Pengetahuan terkait mesin alat berat dan pengoperasian alat berat                  Memiliki kemampuan presentasi yang bagus (mahir membuat presentasi dalam bentuk power point)Bersedia ditempatkan di Aceh, Meulaboh</t>
  </si>
  <si>
    <t>Candidate must possess at least Bachelor's Degree in Information System, Computer Science or equivalent.Minimal 1-2 years experience in this position.Good Communication Skill.Have capability to Lead Project.Good Analysis Skill, System Integration, and Good Knolwdge in Business Process.Have capability to define Application Solution Design until Prototype Level.Have background Experience as business Analyst to Develop business Application.Have good knowledge in technical aspects, like database and programming will be advantage.</t>
  </si>
  <si>
    <t>Promotion &amp; Community Development</t>
  </si>
  <si>
    <t>Job Descriptions:Managing promotion in Suppliers-Wholesale to support product adoption merchantsCollaborate with sales team to create bigger impact of promotionDevelop powerful engagement with customer of Suppliers-Wholesale to build strong ecosystemRequirements:Minimum Bachelor Degree from any major, preferably from MarketingMinimum 3 years experiences in FMCG company in trade marketing functionReady to work with high pace to achieve targetFamiliar with Ms. Office but need to be strong in Ms. ExcelCommunicative and have teamwork spiritWilling to travel or to be placed in region area for project based activities</t>
  </si>
  <si>
    <t>SHE</t>
  </si>
  <si>
    <t>Responsibilities :                                                        To make a program, planning and implementation of K3L (Kesehatan, Keselamatan Kerja &amp; ingkungan)                                                         Make a report and do the analysis of the statistics data of SHE (Safety, Health &amp; Environment)                                                  To do the review of risk assessment, SOP (Standard Operating Procedure) and JSA (Job Safety Analysis)                                   To check all the work equipment, the labor, health of labor and work environment.         To review the work safety and safety training.                                                       Able to minimize the risk of the work accident and investigate the cause of the work accident.                                                   To make sure that the labor already work according the SOP (Standard Operating Procedure).                  Reviewing and directing all employees to work according to the company operating system. Qualifications:                                                           Age between 30 up to 35 years oldMin. Graduated from University S1 (Bachelor's degree Environment/ Healthy/Safety )                            Min. 2 years’ experience on SHE field in chemical company                                 Understand about OHSAS, ISO 9001, ISO 14001 Having “K3 Umum” Certification &amp; "P3K" CertificationGood time management person, highly initiative person, and good analytical thinking &amp; independentWilling to work at Jati Uwung -Tangerang.</t>
  </si>
  <si>
    <t>Education Consultant (Sales)</t>
  </si>
  <si>
    <t>Tugas &amp; Tanggung Jawab:Melakukan pencarian database mahasiswa baru secara offline dan online.Melakukan presentasi secara offline dan online.Melakukan follow up database baik dari presentasi, edufair sekolah, database online, database pribadi.Melakukan negosiasi dengan calon mahasiswa baru dan orang tua mahasiswa.Bertanggung jawab mencapai target.Kualifikasi Umum:Pendidikan minimal D3 / S1 (semua jurusan).Usia maksimal 28 Tahun.Memiliki pengalaman kerja yang sesuai minimal 1 tahun.Memiliki komunikasi yang baik, terbiasa melakukan presentasi,Memiliki networking yang luas.Dapat bekerja dengan target.</t>
  </si>
  <si>
    <t>Accounting &amp; Finance Officer</t>
  </si>
  <si>
    <t>Parkir;Waktu regular, Senin - Jumat;BPJS Ketenagakerjaan</t>
  </si>
  <si>
    <t>Deskripsi PekerjaanMelakukan penginputan seluruh transaksi keuangan perusahaanMemastikan pemeriksaan dan verifikasi kelengkapan dokumen yang berhubungan dengan transaksi keuanganMenyiapkan dokumen penagihan invoice/kwitansi tagihan beserta kelengkapannyaMelakukan pemeriksaan kas dan pelaporan kas keuangan harian, mingguan, serta bulananMembuat pembukuan dari transaksi keuangan perusahaan sesuai standar pelaporan akuntansiMelakukan perhitungan dan penyusunan laporan perpajakanMembuat faktur pajakMembuat rencana anggaran (RAB) proyekMelakukan filling dokumen.Kualifikasi :Fresh graduatePendidikan minimal lulusan D3 AkuntansiWajib memiliki kemampuan di Bidang Akuntansi, Keuangan dan PerpajakanBersemangat untuk belajarBerorintasi pada detail, teliti dan inisiatif yang tinggiMemiliki loyalitas yang tinggiMultitaskingMemiliki Sim C dan kendaraanBerdomisili di Bekasi, Jakarta Timur, dan sekitarnya.</t>
  </si>
  <si>
    <t>Quality Control Shift Supervisor (Semarang)</t>
  </si>
  <si>
    <t>Usia minimal. 24 tahunPendidikan minimal. S1, Teknologi Pangan/MakananPengalaman di bidang yang sama minimal. 3 tahun di Industri MakananBerpengalaman di bidang analis mikrobiologi.Memahami HACCP, GMP, Halal, Sanitasi dan Keamanan PanganSiap untuk bekerja secara shifting (3 shift)Penempatan di Industri Olahan Daging, Macroprima Panganutama, Semarang</t>
  </si>
  <si>
    <t>Kualifikasi:Minimal SMA/SMK SederajatPengalaman Minimal 1 Tahun di pergudanganMemiliki kemampuan komunikasi yang baikMampu mengoperasikan MS OfficeMengetahui Proses, FIFO, LIFO, FEFOLebih disukai yang memiliki pengetahan 5SDeskripsi Pekerjaan:Mempersiapkan dan melakukan proses bongkar muat barangMelakukan pengecekanMemastikan FIFO, LIFO, FEFO berjalan lancarMelakukan kegiatan Stock OpnameMemastikan ketepatan pengiriman produk</t>
  </si>
  <si>
    <t>Digital Channel Management Specialist</t>
  </si>
  <si>
    <t>Qualification :Minimum Bachelor degree from nay major with 3 years experience at the same positionHave a Good Presentation &amp; Communication SkillsIf experience with Writing SQL queries (back-end and front-end programming languages, such as Java, HTML, CSS,) is a plusJob Description :Digital Platform EnrichmentMonitor and evaluate product performance to ensure constant product iteration and improvements based on customer insightConduct user research and usability studies, collaborating with designers, developers and research teams from end to end of the process.Design and execute the projectWork with product marketing to develop positioning and messaging to ensure differentiation from competitorsManage the product roadmap and backlog for all digital productsOversee and manage lead requirements discovery, solution design, user story writing, feature development, and user acceptance testing</t>
  </si>
  <si>
    <t>Berpendidikan terakhir minimal Sarjana dengan jurusan Kimia/ Teknik Kimia/ Kimia analisBerusia 23- 28 tahunTidak memiliki alergiBersedia bekerja dengan sistem shiftBersedia ditempatkan di Kawasan Industri Medan 2</t>
  </si>
  <si>
    <t>Urgently Need Node Js &amp; Mobile Developer</t>
  </si>
  <si>
    <t>Hello Young People,Come join us to keep you Alive and young• At least 2 years experience with Node JS, SQL, Javascript, and Jquery• At least 1 year experience with Flutter or React native or Hybrid like Ionic• Self motivated &amp; hardworking• Comfortable working with overseas clients• Able to work in a team• Coordinate with cross functional teams (Mobile,Web, DevOps, UX, QA etc.) on planning and execution • Designing and building API services• Able to work in a team or alone• If you able to code with other programming languange, we will consider it more.Get Ready to join Us• This is very serious job• Be committed to the deadlines• Resolve technical issues and escalate unresolved issues if can’t fix it• Follow team lead code style guide• Proficient in OOP, SQL, Design Patterns• Research new technologies and tools</t>
  </si>
  <si>
    <t>R&amp;D Packaging Supervisor</t>
  </si>
  <si>
    <t>KualifikasiPendidikan Minimal S1 Teknologi Pangan, Teknik Kimia, Teknik IndustriPengalaman kerja minimal 3 tahun di bidang Packaging DevelopmentMemiliki daya tangkap dan daya analisa yg baik, kreatifMahir menggunakan komputer dan Ms. Office terutama Ms. ExcelMemahami ISO 22000, GMP dan HACCP Memiliki pengetahuan tentang desain kemasanMampu bekerja dibawah tekananUraian TugasMelakukan pengembangan packaging Mengontrol dan memeriksa kelengkapan dokumen sample packaging sebelum diberikan ke manufacture Berkoordinasi dengan dept terkait untuk pengecekan sample packaging Mengontrol dan mengecek dimensi kemasan pada final art work/kromalin Mengontrol dan mengecek semua pengembangan packaging</t>
  </si>
  <si>
    <t>Sales Supervisor (Medan)</t>
  </si>
  <si>
    <t>Tanggung jawab:Melakukan proses transaksi harian (selling) dan melakukan supervisi timMelakukan koordinasi dengan bagian warehouse dan deliveryMencari peluang untuk pengembangan coverage area di wilayahnyaMelakukan kunjungan outlet sehingga terjalinnya hubungan baik dengan pelangganMemperkenalkan product ke outletBertanggung jawab terhadap proses AR ke outlet Kualifikasi:Lulusan S1 untuk segala jurusanMemiliki pengalaman sebagai Supervisor setidaknya 2 tahun di perusahaan distribusi / FMCGNegotiation and persuasive skillGood communication dan sales orientedMemiliki SIM A &amp; CBersedia bekerja di industri alkoholPlacement : Medan</t>
  </si>
  <si>
    <t>Account Manager Tobacco</t>
  </si>
  <si>
    <t>Responsibilities :Create and execute a Strategic Business Plan for the new generation of cigarettesMarket Expansion for New Generation of Cigarette in Local and Regional (China, Asia, UAE, and US)Maintain sales for existing clientsRequirements :Bachelor Degree from any fieldMin. 3 years experience as Sales in Tobacco productsGood communication in English / MandarinWilling for smoking/vaping and travellingPlacement in Head Office, Cideng area, Central Jakarta</t>
  </si>
  <si>
    <t>Deskripsi PekerjaanMelakukan survey model untuk fitting sampleMembuat invoice dan komunikasi ke supplierMembuat PO (production order, bill of material, dan inventory transfer request) dan PO import serta dokumenMelakukan Kontrol segala aktivitas sampel produksiMelakukan pengawasan terhadap proses produksi supaya kualitas, kuantitas, dan waktu sesuai dengan rencana.Menjaga standard kualitas bahan baku, proses produksi, hingga produksi akhirMemenuhi target kualitas dan kuantitas hasil produksi agar tepat waktu dan sesuai dengan standard yang ditetapkanMemiliki pengetahuan dalam proses produksi mulai dari Design, pattern, cutting, sewing, QC, dan Finish GoodBertanggung jawab atas kerjasama dengan CMT dan Melakukan pencarian CMT baru dan mengirimkan artikel untuk proses produksiMembuat Costingan untuk produksiKualifikasi:Minimal pendidikan D3Usia minimal 28 tahunMemiliki pengalaman 2 tahun di bidang Produksi Garment/ AppraelMemiliki pengetahuan dalam proses produksi mulai dari Design, pattern, cutting, sewing, QC, dan Finish GoodsMampu mengawasi pencapaian target output produksiMampu bekerja di bawah tekananMemiliki kemampuan Leadership tinggi, kemampuan analisa baik, mampu berkoordinasi dan memiliki skill managerial yang baik</t>
  </si>
  <si>
    <t>Tiktok Content Planner &amp; Creator</t>
  </si>
  <si>
    <t>Requirement :- Berdomisili di Bandung- Jujur, kreatif, dan teliti- Mampu bekerja sama dalam tim- Memiiki pengalaman dalam perencanaan dan pembuatan konten Tiktok- Menguasai proses pengambilan video dan editing video Tiktok- Mengikuti trend video dan musik Tiktok</t>
  </si>
  <si>
    <t>Technical Support (Bangka Belitung)</t>
  </si>
  <si>
    <t>Company OverviewEstablished in Singapore in 1953, Gold Coin is a pioneer in manufacturing scientifically-balanced animal feed and animal nutrition in Asia. Today, we have over 2,900 employees across 11 countries. Thriving under the leadership of Aboitiz, one of the largest conglomerates in the Philippines with over a century of history, we aim to continuously revolutionize the food value chain in the Asia Pacific region through the combined strengths of Aboitiz brands—Pilmico and Gold Coin. Job ResponsibilitiesAssisting the Technical Support Manager in providing support and services for shrimp farming activities to customers as well as other matters relating to the quality of the finished product.Provide responses, solutions and recommendations for pond treatment to customers.Provide input and recommendations to customers regarding good pond management.Keep up with shrimp farming technology and trendJob RequirementsBachelor Degree in Fishery/Aquaculture with one year experienceProven experience in related field (shrimp farms) for at least one yearFluent in English both oral and writtenAble to drive and has SIM AWilling to travel out of office and work long hours</t>
  </si>
  <si>
    <t>Description:We are looking for Professional IT Security Engineer who able to manage project and operation tasks related with network and internet security also experience in handling incident management. Experience in cloud security will be an advantages.Requirement:Minimum bachelor’s degree with related background educationMinimum 3 years’ experience as security engineer/consultantProven experience in handle incident managementProven experience in network and internet security (Firewall, IPS/IDS, VPN/NAC, Proxy)Good knowledge in Cloud Security (ATP Defender, O365MDM, O365MFA, WAF, SASE (proxy, VPN, NAC), also proven experience would be an advantageHaving security relevant certification will be preferable. E.g.: Certified Ethical Hacker (CEH) or CompTIA Security+ or Certified Information System Security Professional (CISSP) or EC-Council Certified Security Analyst (ECSA) or ISO27001 Implementer or another security relevant certification. Have good communication, interpersonal skill, and English proficient (written and oral)Have good MS Office skill sets</t>
  </si>
  <si>
    <t>ENGINEERING &amp; MAINTENANCE TECHNICIAN, MECHANICAL</t>
  </si>
  <si>
    <t>Kandidat memiliki Pendidikan minimal D3 jurusan Mekatronika/ Teknik MesinFresh Graduate di perbolehkan, memiliki pengalaman 1-2 tahun di bidang terkait lebih baik.Mampu mengoprasikan Microsoft OfficeSiap di tempatkan di CikarangSiap bekerja Shift apabila dibutuhkanSiap bekerja ditempat panasBerbahasa Inggris (minimal pasif)</t>
  </si>
  <si>
    <t>Responsibilities:Identify new sales opportunity and develop new prospect leads in many industry and manufacture that needs a logistic solution.Take ownership of customer issues and follow-through till resolution.Implement sales plan and communicate with customers in the territory in order to achieve target revenue.Requirements:Bachelor’s degree in business, logistics, finance, or related area.At least five (5) years experience in management and significant demonstrated experience in any of these fields; business planning, program management, sales &amp; marketing, logistics, express transportation and distribution planning.Extensive experience in the global/international transportation or logistics warehouse industry.Target oriented and have a strong drive in achieving the target.Good communication, persuasive and firm presentation skills.</t>
  </si>
  <si>
    <t>Area Leader Sales (Bandung)</t>
  </si>
  <si>
    <t>Control, monitoring, and development sales.Monitoring and development promoter (training, coaching, and counseling promoter).Merchant relation and development.Create promotion in area Bandung Qualification:Candidate must possess at least Bachelor's Degree in any field.At least 2 Year(s) of working experience in the related field is required for this position.Required Skill(s): leadership, negotiation, marketing, social media, Have Handle TeamPreferably Staff (non-management &amp; non-supervisor) specialized in Sales - Financial Services (Insurance, Unit Trust, etc) or equivalent.</t>
  </si>
  <si>
    <t>Develop web application using JAVAWrite clean and maintainable codeDevelop and maintain existing productsWrite production-ready code and unit tests that meet both system and business requirementsContribute for software specification and design as well as document creation which describe itFind and apply the new technology related to product development and customize it with our development process and product to ensure efficiencyRequirements :Bachelor's Degree in Engineering, Computer Science/Information Technology, Science &amp; Technology or equivalent (S1, IPK minimum 3)At least 1 Year(s) of working experience in the related field is required for this positionHave knowledge in JAVAExperience with webservice integration (REST/JSON)Have knowledge in javascript, CSS and HTML5 is an advantageHave knowledge in SQL, DDL and DML is an advantageHave knowledge in SPRING is an advantageHave knowledge in using responsive designKnowing Insurance Knowledge is an advantageStrong interpersonal, communication and analytical skillsExperience using source code management (GIT) is an advantageStrong programming knowledge and good understanding in OOPBe energetic, enthusiastic, adaptable to different environments, have strong interest and passion in programming tasks / ITBe a fast learner, creative and innovative, self – motivated and have a result – driven attitudeFresh graduates are welcome to apply</t>
  </si>
  <si>
    <t>Anda Senang Komunikasi dengan Banyak Orang? Suka Bekerja dengan Target?  Mau Setiap Bulan Dapat 2x Gaji dengan Insentif?   Di GRATYO®, kami percaya suasana yang FUN &amp; sedikit GILA, akan membuat kami bekerja lebih optimal. Namun kami serius untuk SUKSESGRATYO® Group adalah perusahaan kelas dunia yang memiliki Master Business Plan di 5 Pilar Bisnis Fundamental. Saat ini GRATYO® Group sedang fokus mengembangkan pilar ke-4 di Education and pilar ke-2 di Food &amp; Beverages. GRATYO® Group juga investor di beberapa Digital Start-Up Companies yang membentuk ekosistem yang saling bersinergi sesuai dengan Master Business Plan-nya.Jika Anda tidak ingin sekedar bekerja, namun juga belajar bersama di Sekolah Kehidupan ini, kami tunggu CV Anda!    Kualifikasi:Profesi Account Executive Officer ini juga diperuntukkan bagi Anda yang mencari posisi: Sales Consultant, Sales Executive, Telemarketing, Telemarketer, Business DevelopmentMencari para pemilik bisnis sebagai klien malalui strategi sales yang dirumuskan Bertanggungjawab untuk mencapai terget penjualan perusahaan yang sudah ditentukan bersama manajemen Membangun hubungan dengan klien melalui telepon dan bertatap muka langsung sesudahnyaMenjaga hubungan baik dan profesional dengan para pemilik bisnisMembangun relasi &amp; hubungan dengan para pemilik bisnis untuk mengambil langkah pertama dalam sales funnelTugas dan tanggung jawab:Usia 22 -30 tahunMinimum pendidikan S1Memiliki pengalaman 1-3 tahun di dalam bidang penjualan baik sebagai Account Executive, Business Development atau SalesOptimis dan ulet, bisa bekerjasama secara individual, dan kerjasama timTarget Oriented, self-motifated and hard workerPandai berkomunikasi dengan banyak orang, baik melalui telepon ataupun tatap mukaInovatif dan kreatif mengatasi masalah dan hambatan dalam dunia sales dan marketingMemiliki kepribadian menyenangkan, senang bersosialisasi, berpikir kritis, percaya diri, dewasa, memiliki service mindset &amp; bisa bernegosiasi.Mahir dalam penggunaan Microsoft Office (PowerPoint, Excel, Word &amp; Outlook)Bersedia untuk tugas ke luar kota Benefits:Monthly Incentive: Berdasarkan kinerja pribadiAllowances: Termasuk tunjangan kesehatan dan tunjangan tepat waktu (On Time Attendance Allowance)Annual Bonus: Berdasarkan kinerja perusahaan &amp; pribadiQuarterly Team Celebration &amp; Annual Rewards Trip: Berdasarkan kinerja perusahaanFull Employment: Status kepegawaian tetap &amp; full timeCareer path: Jenjang karir yang signifikan (berdasarkan kinerja pribadi)5 Working Day a WeekHanya jika Anda memenuhi kriteria, ACTION sekarang juga!Kirim CV + FOTO + GAJI TERAKHIR Anda sebelum 15 Maret 2022All CVs will be handled strictly confidential and only shortlisted candidates will be contacted</t>
  </si>
  <si>
    <t>SALES MOTORIS - Malang, Pasuruan &amp; Probolinggo</t>
  </si>
  <si>
    <t>Deskripsi Pekerjaan: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Kualifikasi Pekerjaan:Usia maksimal 30 tahunPendidikan minimal SMU / SMK / SederajatFresh Graduate atau memiliki pengalaman sebagai Sales Distribution and Consumer Goods minimal 1 tahunMempunyai SIM C dan motorMenyukai pekerjaan lapanganKomunikatif dan target orientedMenguasai wilayah penempatanPenempatan : MALANG, PASURUAN &amp; PROBOLINGGO</t>
  </si>
  <si>
    <t>Data Controller (Loss Prevention)</t>
  </si>
  <si>
    <t>PERSYARATAN:Usia Maksimal 27 tahunPendidikan minimal S1 dari berbagai jurusan (diutamakan jurusan Teknik).Memiliki pengalaman minimal 1 tahun sebagai Loss Prevention di retail (Terbuka untuk Fresh Graduate)Mahir menggunakan Ms. OfficeMahir dalam mengelola dataDetail OrientedBersih, rapi, gesit, tegas, jujur, dan memiliki kemampuan komunikasi yang baikMemiliki loyalitas tinggi, integritas baik, dan bertanggung jawabBerdomisili di Jakarta Timur dan sekitarnyaPenempatan di Head Ofiice (Jatinegara Barat)</t>
  </si>
  <si>
    <t>Java Application Developer</t>
  </si>
  <si>
    <t>Job DescriptionsThis particular position will be placed to one of our insurance company client located in Jakarta.As Java Application Developer you will serve as a team service contributor who will be responsible for;Design, develop, document, analyze, create, test and modify company systems.Analyses business requirement and makes recommendations on associated business processes to ensure business needs as specified by business users are met by the output of the design effort.Investigates issues, Identifies problems and recommends proper solutionsPerform functional and integration testingInvolves and assists in preparing SIT, UAT and production promotion.Job RequirementsIndividuals must have minimum 3 years of Software Developer experience.Must have hands-on experience with Java &amp; SpringMust have strong experience with Microservices architectureHands-on experience with REST APIBanking background is a plusUnderstanding of Microservices architectures, prior hands-on experience in developing and deploying Microservices solutionsDesign and build function-centric solutions in the context of transition from traditional, legacy platforms to microservices architecturesWork collaboratively with an agile, scrum-based team to understand the business domain and client requirements that drive analysis, architecture/design and development of quality technical solutions and deliverablesWhat's in it for youPromising career and personal development in an ever-growing multinational companyCompetitive salary and benefit packagePrivate Medical and Life InsuranceExposure to Diverse Projects with various challengesChance for professional trainings and certifications (Oracle, Microsoft, Java, IBM, SAP, Prince2, ITIL)</t>
  </si>
  <si>
    <t>Teknisi VSAT</t>
  </si>
  <si>
    <t>Kualifikasi:Bersedia ditempatkan di lokasi seluruh Indonesia terutama PAPUA dalam jangka waktu tertentuMelakukan maintenance VSAT, Power dan BTS terhadap lokasi yang ditentukanMelakukan instalasi terhadap lokasi yang ditentukanMelakukan troubleshooting VSAT, Power dan BTSBersedia mengikuti training di JakartaPersyaratan:Pendidikan Minimal SMK Teknik Elektro, Telekomunikasi, Teknik Komputer dan JaringanAkan diprioritaskan bagi yang memahami kelistrikan dan BTSMemahami dasar-dasar elektro dan telekomunikasiMemiliki pengalaman dibidang VSAT 1 tahunFamiliar dengan komputer dan jaringan komputerJujur, ulet, memiliki loyalitas tinggi, pekerja kerasMampu bekerja dibawah tekananDisiplin dan berkoordinasi</t>
  </si>
  <si>
    <t>Technical Support IT</t>
  </si>
  <si>
    <t>Syarat Pekerjaan :Usia maksimal 30 tahunIjasah SMK / D3 ( Jurusan Komputer / Informatika )Menguasai Jaringan &amp; Hardware ( *Wajib )Menguasai Disain Grafis / Pemrograman ( Nilai + )Domisili / KTP diuatamakan Kota SemarangJujur, tanggung jawab, loyalitas tinggi , sanggup bekerja dalam team &amp; dibawah tekananDeskripsi Pekerjaan:Menguasai Jaringan Internet beserta pemasangan instalasinyaMenguasai hardware komputer dan akan lebih baik lagi jika mampu memprogram atau mendesain.</t>
  </si>
  <si>
    <t>Senior Back-End Programmer</t>
  </si>
  <si>
    <t>Job Requirements/Syarat Pekerjaan :- Dapat bekerja dengan independen- Mampu membuat rancangan sistem berdasarkan requirement user- Pengalaman min 4 tahun- Mahir menggunakan bahasa pemograman PHP dengan Framework Laravel- Familiar dengan penggunaan API dan Database- Familiar dengan penggunaan GITResponsibilities/Tanggung Jawab :- Mengembangkan aplikasi yang handal dengan menggunakan PHP dan Laravel</t>
  </si>
  <si>
    <t>CS DEAL MAKER</t>
  </si>
  <si>
    <t>Berpengalaman sebagai Deal Maker, spesifik dalam digital marketing dan mempunyai mindset target orientedMemiliki kemampuan komunikasi dan negosissi yang baik,Memiliki kemampuan persuasif target market untuk mengarahkan target market menggunakan jasa KiriminAjaBersedia berkerja secara onsite di kantor kami di Yogyakarta</t>
  </si>
  <si>
    <t>IT Engineer Control-M and Blade Logic</t>
  </si>
  <si>
    <t>Klient kami adalah salah satu perusahaan terkenal di industri perbankan di indonesia sedang mencari posisi sebagai IT Engineer Control-M and Blade Logic  dengan kualifikasi dan deskripsi pekerjaan sebagai berikut :Kualifikasi:Memiliki pengalaman Technical Skill yang bagus sebagai Engineer untuk software BMC terutama Control-M &amp; TSSAMemiliki kemampuan programming /scriptingMemiliki kemampuan terhadap System Operasi seperti Windows, Linux, Unix, AS400Memiliki kemampuan terhadap database seperti SQL, Oracle, PostgreSQLMemiliki kemampuan analisa, Perencanaan, mengembangkan document persyaratan, membangun fungsional model, mengembangkan procedure, mengembangkan arsitecture fungsional dan management.Kemampuan komunikasi verbal dan tertulis yang sangat baik dan kemampuan untuk berinteraksi secara profesional dengan kelompok yang beragam.Memiliki kemampuan dalam manage resiko gunan meminimalkan resiko yang terjadi dalam penanganan software BMC Control-M dan TSSAMemahami proses SDLC (System Development Life Cycle) dan AgileTugas dan Tanggug Jawab:Menyiapkan usulan rancangan pelaksanaan proyek dan meminta persetujuan dari pimpinan dan tim TI terkait.Menyiapkan kelengkapan dokumen proyek sesuai prosedur and policy yang berlaku.Melakukan koordinasi dengan tim TI dan tim terkait dalam menunjang pelaksanaan proyek.Melakukan tinjauan dan memberikan umpan balik atas pelaksanaan pekerjaan teknis dalam proyek.Melakukan eskalasi dan menyampaikan laporan perkembangan proyek secara berkala atau berdasarkan permintaan.Pendukung Proyek Teknikal TI akan menyiapkan Deliverables seperti berikut: (Dokumen Inisiasi Proyek, Dokumen Eksekusi Proyek, Dokumen lain-nya yang dibutuhkanBenefits:Laptop AvailableTHR  BPJS KesehatanBPJS Ketenagakerjaan + JP</t>
  </si>
  <si>
    <t>Pump Sales Engineer</t>
  </si>
  <si>
    <t>Function description / TaskResponsible for handling sales enquires and prepare technical quotationProvide technical support to customersMaintain existing customers by building the relationship with the customersResolve internal and external technical support requests or issues related or product selection, application, specification, installation etc.Participates in technical and commercial clarification, meetings when requiredHandle customer's complaints to ensure any problem will be solvedResponsible in Sales and Marketing to ensure that the product and services (Pump and Spare Part) business is expanded.Strong coordination between customers, internal team, and factories.QualificationsMaximum 3 years of experience is similar position and industryFresh Graduate from reputable universities is welcomedBachelor or Diploma in Engineering. Mechanical Engineering background would be preferred.Computer literate (Excel, Word, Outlook and Power Point)Able to speak &amp; write in English, and has excellent verbal &amp; written communication skillOutgoing personality, self-motivated, discipline, hardworking, analytical, excellent attitudes, team work, goal oriented and have leadership qualityAble to provide technical support to customers</t>
  </si>
  <si>
    <t>Job Descriptions :Performing the full audit cycle including risk management and control management over operations’ effectiveness, financial reliability and compliance with all applicable directives and regulationsObtaining, analyzing and evaluating accounting documentation, reports, data, flowcharts etcPrepare and present reports that reflect audit’s results and document processConduct follow-up for outstanding audit issues on regular basis and prepare audit follow-up reportAct as an objective source of independent advice to ensure validity, legality and goal achievementMaintain open communication with senior management and any other relevant organizationDocument process and prepare audit findings memorandumJob Requirements :Candidate must possess at least a Bachelor Degree, Finance/Accountancy or equivalentHaving minimum 5 years experience as Internal Audit or Public Accounting Firm (External Auditors)Good analytical and critical thinking and excellent interpersonal skillsApplicants must be willing to work in Jakarta</t>
  </si>
  <si>
    <t>SUPERVISOR SALES ENGINEER (Rental Division)</t>
  </si>
  <si>
    <t>Kualifikasi :Pendidikan terakhir minimal D3 atau S1 dari berbagai jurusanMemiliki kepemimpinan yang baik serta berpengalaman memimpin tim salesMemiliki kemampuan berbahasa InggrisMemiliki motivasi tinggi, komunikasi yang baik serta dapat bekerja sesuai targetMemiliki pengalaman Supervisor Sales Minimal 2 Tahun, pengalaman di bidang rental alat konstruksi merupakan prioritasMemiliki SIM A atau SIM C serta memiliki kendaraan motor sendiri merupakan prioritasDapat bekerja secara mandiri maupun dalam kerja sama timJujur, mau belajar serta memiliki semangat kerja kerasDiutamakan yang berpengalaman dalam ruang lingkup sales projectUraian Pekerjaan :Menguasai serta menyewakan semua produk PT. Maju Lancar MandiriMenganalisa semua laporan salesMengelola laporan kegiatan harian tim salesMenerapkan strategi tim sales untuk mencapai targetMembimbing new sales agar bisa menyewakan produk PT. Maju Lancar MandiriBekerja sama dengan Departemen lain untuk kelancaran operasional</t>
  </si>
  <si>
    <t>Big Data Presales</t>
  </si>
  <si>
    <t>Solution Architect - PT. Informatika Solusi Bisnis (PAQUES)Position SummaryThis person will work closely with sales team to provide technical solutions for our prospective and existing customers. Will also responsible for designing solutions that will address and resolve a customer’s business issues while evoking confidence in our technology platform.Duties &amp; ResponsibilitiesWork closely with sales team in technical sales presentationsProvide design solutions based on client’s requirementsProvide functional and technical clarification to clientsHandle multiple customer engagements simultaneouslyUnderstand customers’ analytic goals and challenges through successful discovery Key Requirements/ExperienceStrong experience in a comparable Presales position – minimum 3 years’ experienceBachelor degree in engineering / IT Technical studiesBroad understanding about Big Data Processing and Analytics, Hadoop platform and related technology and application (Map Reduce, Spark, Hive)Strong verbal and written communication skills with a focus on needs analysis, positioning, and business value identificationGood presentation and demonstration skills.Self-starter, flexible, and self-motivatedAdvantage if also understand about SQL language &amp; related database (My SQL, MS-SQL)</t>
  </si>
  <si>
    <t>Marketing Strategy Lead</t>
  </si>
  <si>
    <t>Job Descriptions:Manage brand strategy that includes brand guidelines, design style, and tone of voice, while paying attention to the value proposition of the product as well as the company.Maintain consistent and high quality product branding across all customer facing collateralsEffectively strategize and execute long-term marketing plans and short-term tactical activities to support business outcomes in customer acquisition and retention/engagementPlan and execute communication campaigns across owned, earned and paid mediaProvide customer and competitor insights and analysis that include brand health and share of voiceCreate development strategy to continuously improve both technical and soft skill of digital marketing teamEnsure smooth and effective collaboration across cross-functional teams within majooQualifications:Minimum 6 to 8 years of experience in brand marketing or marketing strategy role in a start-up or other fast-growing companies.Have a successful portfolio of brand communication and campaign works will be an advantage.Demonstrated ability to translate complex concepts into highly engaging brand propositions.Great attention to detail in brand communication maintenance and guidelines.A hard working personality who’s comfortable working collaboratively in a fast paced environment</t>
  </si>
  <si>
    <t>Kualifikasi :Usia maksimal 30 tahunPengalaman 1 – 2 TahunMinimal SMK / D3, Jurusan Teknik ElektroDomisili DKI JakartaMempunyai motor dan SIM CBersedia untuk dinas keluar kotaBersedia untuk memenuhi panggilan tugas di hari-hari libur nasionalMenguasai jaringan listrik 3 phasaMenguasai alat ukur AVO, Tank AmpereMenguasai Elektrikal arus lemah dan kuatMenguasai perawatan dan perbaikan mesinSehat jasmani dan rohaniJujur, bertanggung jawab, disiplin, pekerja keras.DESKRIPSI PEKERJAAN:Melakukan perawatan (maintenance) dan perbaikan terhadap sistem elektrikal yang ada di pelangganMelakukan pengecekan rutin sesuai dengan jadwal yang akan ditentukan oleh pihak manajemen perusahaanMembuat analisa kerusakan barang dan parts yang dibutuhkan dalam service barangMelaksanakan dan membantu project-project pengembangan yang dibutuhkan oleh perusahaan</t>
  </si>
  <si>
    <t>Head Of Brand Portfolio &amp; Category Development</t>
  </si>
  <si>
    <t>Requirements:Minimum Bachelor Degree from reputable University.At least 7 Year(s) of working experience in the related filed is required for this position. Experiences in beauty retail, fashion retail, FMCG or similar industry.Understand retail operations.Strong analytical skills and detail oriented.Must have a thorough knowledge of lifestyle and sharp business sense.Strong interpersonal skill &amp; proven leadership.Fluent in English &amp; computer literate.Job Responsibilities:Responsible in managing total brands both fragrance and non fragrance including the short term strategy and long term.Responsible of sales growth, profits and growth contribution of brands and category towards total company.Brand building – creating the brand awareness for Indonesia market, implementing marketing strategy and activations together with the group brand managers.Budget management including purchase budget, marketing spending budget.Work closely with Operations and Training Team to ensure the retail excellence implementation in the stores and also to drive sales.Principal’s management – comprehensive communications, analysis and day to day operations management.Stock management.Team development – developing and coach team member.</t>
  </si>
  <si>
    <t>Dental Nurse</t>
  </si>
  <si>
    <t>WHO ARE WE?OneSmile, direct to patient clear aligner system will disrupt the existing Orthodontic market and improve the oral hygiene, health and overall wellbeing of all the Indonesian population in need of Orthodontic treatment.OneSmile, solves the ongoing issues everyday patients in the South East Asian region face in regard to traditional orthodontic treatment and oral care.Requirements:Minimum D3 Dental NurseMinimum has one year of working experience in related field (Fresh Graduate is welcome to apply)English Skill is a MUST, both oral and writtenHave a driver license (SIM C)Good communication skillResponsibilities:Scanning patients, both in Scanning Center and Home-ServicePreparing instruments to be used during treatment proceduresRecording medical informationEnsuring that patients are comfortable</t>
  </si>
  <si>
    <t>Supervisor Sales Modern Trade (Batam Branch)</t>
  </si>
  <si>
    <t>Responsibilities:Responsible for achieving sales target in branchesDeveloping and motivating sales force team to achieve individual’s and team performanceDevelop trade and consumer promotions and manages execution of such trade and consumer promotionsControlling outlets regarding stocks availabilitySecures visibility according to set standards in all trade outlets and eventsActively tries to create space within venues to facilitate the attainment of visibility objectivesLeading and managing marketing events and programsReporting : Submits necessary reports periodically; meets deadlines and abides by the route plansDeveloping a strong relationship of co-operation and partnership with all accounts. Requirements:Graduated from Bachelor/Master Degree any major from reputable university with minimum GPA 3.00Having experience in modern trade area at least for 3 years (preferable from FMCG Company)Good command in English both spoken and writtenComputer literacyFamiliar with modern market business and sales activityCommunicative, Have strong personality, Target oriented, Self motivated, and adaptable</t>
  </si>
  <si>
    <t>Bebas, Sopan dan Rapi;Senin-Sabtu</t>
  </si>
  <si>
    <t>Kualifikasi :Diutamakan Pendidikan Minimal D3Pengalaman Minimal 1 Tahun di posisi dan tanggung jawab yang samaBisa mengoperasikan komputer dengan lancar (Microsoft Office)Memiliki analisa yang baik dan kemampuan berhitung yang baikKomunikatif, Teliti, Jujur, Cekatan, Bertanggung jawab dan Bisa Bekerjasama dengan timPaham pembukuan keuangan dan perpajakanBersedia bekerja dibawah tekananMemiliki kendaraan sendiriBerdomisili di BandungTugas dan Tanggung Jawab :Memastikan proses pelaksanaan dan pencatatan akuntansi serta finansial perusahaan terlaksana dengan baik.Membuat Jurnal transaksi keuangan, Menyusun dan merekonsiliasi laporan keuanganMemeriksa dan melakukan verifikasi kelengkapan dokumen yang berhubungan dengan transaksi keuanganMempersiapkan laporan pajak bulanan atau tahunan dan melaporkannyaBertanggung jawab untuk menangani pajak bulanan dan tahunan dengan menggunakan e-SPT all taxes, E-Billing, E-Faktur, E-FillingMelakukan filling dokumen</t>
  </si>
  <si>
    <t>Social Media Designer</t>
  </si>
  <si>
    <t>Dexa Group is looking for a talented Social Media Designer with excellent attention to detail. The candidate will be responsible for designing original content on all our social media channels.As a Social Media Designer at Dexa Group you will create high-quality graphic materials that will boost our brand image and help us build a loyal customer base. As a Social Media Designer, you need to be exceptionally creative and motivated. This position requires extensive media trends. You need to have great communication and organizational skills, and be able to work in a team environment. ResponsibilitiesDesign top-notch graphic content for different social media channelsAnalyze design briefs and outline requirementsEnsure that all the graphic elements are consistent in terms of style, colors, and messageTest graphic elements on different devicesRequirementsBachelor’s Degree in Graphic DesignMinimum of 3 years experience as social media designerExcellent communication and organizational skillsAbility to create unique contentExceptional creative skillsProficiency in graphics editing software such as Adobe Illustrator, Adobe Photoshop and also video editing software such as Adobe After EffectsUnderstanding of marketing practices would be an advantage</t>
  </si>
  <si>
    <t>KOLEKTOR MOBIL - PEKANBARU</t>
  </si>
  <si>
    <t>Uraian Pekerjaan:Melakukan maintanance penagihan kepada konsumen / nasabah yang mengalami penunggakanKualifikasi:Usia maksimal 35 tahunPendidikan Minimal D3 &amp; S1Memiliki pengalaman minimal 1 tahun di perusahaan pembiayaanTerbuka untuk lulusan baruMemiliki kendaraan sendiri dan SIM CKetertarikan pada pekerjaan di lapangan dan penagihan angsuran konsumenDisiplin, Jujur dan Bertanggung JawabKomunikatif, Memiliki kemampuan negosiasi yang baikBerorientasi pada targetPenempatan : PEKANBARU</t>
  </si>
  <si>
    <t>Civil Estimator</t>
  </si>
  <si>
    <t>As a Estimator CIvil at Bobobox, Person who responsible for Owner Estimation (Internal Budget (RAB) &amp; Timeline) of Civil Things you will do:Follow up and receiving all datas and documents about the survey result and then execute the Analisa Harga Satuan (AHS)Search and analyze the newest price references, including: construction labor price, material price, and other project-related cost to establish updated AHS in each projectReceive and evaluating the technical work , RAB, and time schedule on each vendor that participating in the tender processReporting the tender process resultEvaluating the daily, weekly, and final report that was received from the Site CoordinatorReporting to Civil &amp; Assembly Supervisor and Manager periodically (daily, weekly, and final report)Monitoring and making sure the work progress in every project sites in line with the schedule and budget.Liaise with Architect Division to get DED as basis of Owner Estimation CreationLiaise with Estimator MEPAC to ensure the Owner Estimation align with Project BudgetLiaise with Finance Division the Owner Estimation align with Project BudgetReview Construction Vendor Project Timeline to ensure align with Owner Estimation Timeline You’ll fit in this job if youHave a minimum Bachelor Degree of Civil EngineeringHave a minimum 2 years at the same positionGood understanding and ability about Civil Estimate, have an ability of MEP and HVAC is a plusGood ability on Ms. Office, Autocad, and SketchupGood understanding on civil, also an ability to establishing Technical DrawingDetail oriented, fast-learner, and team playerWilling to work based on project hoursBased in Bandung with frequent to travel</t>
  </si>
  <si>
    <t>Staff English Cafe</t>
  </si>
  <si>
    <t>Kualifikasi :Mahasiswa aktifAktif berbahasa InggrisJujur, disiplin, teliti dan bertanggung jawabBerpenampilan rapi dan sopanMemiliki kemampuan komunikasi yang baikMemiliki kemampuan interpersonal yang baikMampu bekerja secara team maupun individu</t>
  </si>
  <si>
    <t>Sales Account Officer</t>
  </si>
  <si>
    <t>Requirements :·         28thn +·         S1 Kimia/ Kimia Murni·         Pengalaman bekerja di industry paint dan coating min 3 tahun       ·         Bisa berbahasa inggris/ chinnese merupakan nilai lebih·         Memiliki SIM AJob Descriptions :·         Menerangkan pemakaian produk dan pengembangan produk·         Menjaga hubungan customer dan perusahaan·         Bersedia ikut dalam perjalanan dinas·</t>
  </si>
  <si>
    <t>Optimasi PPIC</t>
  </si>
  <si>
    <t>Deskripsi Pekerjaan:Bertanggung jawab atas efisiensi pemakaian materialPersyaratan:Minimal pendidikan D3Memiliki pengalaman sebagai optimasi PPIC selama kurang lebih 2 tahunMemiliki kemampuan mengoperasikan autocadMampu berkomunikasi dengan baikMampu bekerja sama dengan timKuat dalam analisisMemiliki loyalitas yang tinggi dan disiplin terhadap waktu</t>
  </si>
  <si>
    <t>Business Development  Manager</t>
  </si>
  <si>
    <t>Requirement :Pendidikan S1 Bisnis Manajemen/Manajemen PemasaranUsia 28 - 35 thPengalaman minimal 3 tahun di posisi yang samaBersedia melakukan perjalanan dinasSkill req: MS Office, ForecastingMampu melakukan penyusunan perencanaan &amp; strategi pengembangan bisnis yang relevan di perusahanMampu melakukan analisa data dan financial planning dalam pengembangan bisnis perusahaanMampu bekerja secara multitasking &amp; manajemen waktu yang efisienMampu membuat strategi bisnis perusahaan &amp; mendistribusikan dalam bentuk target dan KPITech Savvy (tidak gagap teknologi) &amp; mampu menggunakan sejumlah software/program/aplikasi/produk digital terkini</t>
  </si>
  <si>
    <t>Kualifikasi:Pendidikan minimal S1 Psikologi.Memiliki pengalaman minimal 3 tahun pada bidang yang sama.Memiliki jiwa kepemimpinan yang baik.Memiliki kemampuan berkomunikasi yang baik.Deskripsi pekerjaan:Bertanggung jawab mengelola dan mengembangkan sumber daya manusia. Dalam hal ini termasuk perencanaan, pelaksanaan dan pengawasan sumber daya manusia dan pengembangan kualitas sumber daya manusia.Membuat sistem HR yang efektif dan efisien, misalnya dengan membuat SOP, job description.Melakukan monitoring dan evaluasi terkait proses rekrutmen karyawan.</t>
  </si>
  <si>
    <t>Requirements :Minimum 3 years experience in the capacity of pastry chef in a café or hotel environmentShould be a specialist in pastryResponsible to central kitchen daily operation, inventory managementMaximal age 45 years oldFamiliar with system : GMP, Halal and HACCPStrong organizational, interpersonal and problem solving skillExperience leading teamHave a good communication skillWill be working in central kitchMeticulous and has a passion to drive quality improvementShift work thefore must be willing to work early morning, late morning weekend and / or holidayResponsibility :Prepare awesome meals for customersCheck food and ingredients for freshnessWork well under pressure and within the time limitEnsure that kitchen area, equipment and utensils are cleanedHave special expertize in the field of Pastry</t>
  </si>
  <si>
    <t>Waiter Karaoke</t>
  </si>
  <si>
    <t>Berpernampilan menarikKomunikatif dan aktifBerpengalaman di bidang waiter minimal 1 tahunPendidikan terkahir SMAMempersiapkan service equipment.Melaksanakan table set-up dan clear up.Mengambil pesanan pengunjung.Menyajikan pesanan kepada pengunjung.'usia maksimal 30</t>
  </si>
  <si>
    <t>Technical Writer Intern</t>
  </si>
  <si>
    <t>Job RequirementFinal semester student in any relevant technical fieldProven ability to quickly learn and understand complex topicsSuperior written and verbal communication skills, with a keen eye for detailJob DescriptionSupporting to Plan, develop, organize, write and edit operational procedures and manualsProduce electronic documentation in addition to hard copy manualsSupport to maintain a comprehensive library of technical terminology and documentationSupport to Analyze documents to maintain continuity the style of the contentManage updates and revisions to technical literatureHelping employee to create a bug fixing report and change request document</t>
  </si>
  <si>
    <t>Cook Helper (Daily Worker)</t>
  </si>
  <si>
    <t>Responsibilities :Checking the availability of food &amp; equipmentChecking the quality of raw materials, half cooked and finished according to standardsChecking the quantity of food ingredients receivedEnsure food passes the quality control processEnsure food conforms to specified taste standardsRequirements :Minimum 1 years experience in same position hotel backroundWell grommed, good attitude, highly motived and having good team workCoordinate with related partiesNava Hotel TawangmanguJl. Grojogan Sewu, Pintu II, Jl. Ngunut Jl. Nano, RT.4/RW.6, Nano, Tawangmangu, Kec. Tawangmangu, Kabupaten Karanganyar, Jawa Tengah 57792</t>
  </si>
  <si>
    <t>HR INTERNDo you have a passion for developing people to improve their contributions to the organization? If so, then a role in our Human Resources (HR) organization is for you!As an intern in Human Resources, you will be responsible for leading organizations through assessment, design, transition, work process improvements or working directly with a function. This is not your typical HR internship – you will have truly meaningful projects to work on. All our HR roles provide the chance to define your skills, apply them in a professional setting, and have a direct impact on business results. At this internship, your projects will deliver leading edge deep understanding in areas such as employee engagement, benefits, compensation, employee and labor relations, recruiting, training and development etc.WHAT WE OFFER YOU:You will have business responsibilities from Day 1 – You will work on at least one or two big projects.You will receive continuous coaching &amp; mentorship– We are passionate about our work. We will make sure you receive both formal training and as regular mentorship from your manager and others.You will join our dynamic and respectful team and work closely with colleagues from other functions – We live our Purpose, Values, and Principles daily. We value every individual and encourage initiatives promoting agility and work/life balance.You will work in flexible work arrangements.INTERNSHIP INFORMATIONOur interns are considered the best pipeline of talent for our Permanent positions. Based on your performance, you may get full time job offer from P&amp;G.QualificationsWe are looking for students who:Are able to work as interns from Early Feb-May 2022Are born leaders and are passionate to make things happenHave an external focus and a real passion for financeLike to bring creativity &amp; innovation to their workHave strong analytical thinking and skillsCollaborate well with diverse groups of peopleWilling to be relocated or travel based on business needs.About usWe produce globally recognized brands and we grow the best business leaders in the industry. With a portfolio of trusted brands as diverse as ours, it is paramount our leaders are able to lead with courage the vast array of brands, categories and functions. We serve consumers around the world with one of the strongest portfolios of trusted, quality, leadership brands, including Always®, Ariel®, Gillette®, Head &amp; Shoulders®, Herbal Essences®, Oral-B®, Pampers®, Pantene®, Tampax® and more. Our community includes operations in approximately 70 countries worldwide.Visit http://www.pg.com to know more.Our consumers are diverse and our talents - internally - mirror this diversity to best serve it. That is why we’re committed to building a winning culture based on Inclusion and our ideal candidate is passionate about the same principle: you will join our daily effort of being “in touch” so we craft brands and products to improve the lives of the world’s consumers now and in the future. We want you to inspire us with your unrivaled ideas.We are committed to providing equal opportunities in employment. We do not discriminate against individuals on the basis of race, color, gender, age, national origin, religion, sexual orientation, gender identity or expression, marital status, citizenship, disability, veteran status, HIV/AIDS status, or any other legally protected factor.-</t>
  </si>
  <si>
    <t>Sales Officer (Semarang)</t>
  </si>
  <si>
    <t>FKS Multi Agro merupakan salah satu business unit FKS Group yang bergerak di bidang komoditi, khususnya kedelai, jagung,gandum, pakan ternak, dan lain-lain. Persyaratan:Pendidikan minimal SMAFreshgraduate are welcome to applyLebih disukai jika ada pengalaman sebagai Sales productMemiliki persuassive skill yang baikTugas dan tanggung jawab:Supporting Sales di Semarang dan sekitarnya, Yogya dan sekitarnya, Tegal dan sekitarnya, Kudus dan sekitarnyaMelakukan kunjungan khususnya ke sub agen dan melakukan monitoring terhadap peredaran produk Kedelai BolaMenginformasikan program-program promosi dll kepada para sub agen agar terdapat peningkatan penjualan Kedelai BolaBerkoordinasi dengan Food Sales untuk menambah jumlah customer di wilayahnyaMengumpulkan data jumlah pengrajin tahu/tempe dan menampung masukan/keluhan untuk ditindaklanjuti</t>
  </si>
  <si>
    <t>Human Capital &amp; General Affairs General Manager</t>
  </si>
  <si>
    <t>RESPONSIBILITIES:Support management by developing, integrating, and implementing Human Capital strategies that maximize employee and organizational effectiveness.Managing and develop Human Capital Management (HCM) in the area of Recruitment, Organizational Development and Learning Development.Managing and develop Human Capital Operation (HCO) in the area of Compensation &amp; Benefits, Employee Administration, Industrial Relation and HRIS.Managing and develop General Affairs (GA) in the area of General Services such as Maintenance Management (building, car, etc.), Purchasing, and License.REQUIRED SKILLS AND QUALIFICATIONS:Candidate must possess at least S1 / Bachelor’s Degree from any discipline, preferably in Psychology and HR Management with minimum GPA of 3.00 from reputable universityCandidate must have CPHRM.Familiar with VUCA (Volatility, Uncertainty, Complexity and Ambiguity)Having experience in designing and implementing Balance Score Card &amp; Objective Key ResultMaximum 40 years old.Having related working experience in the HR field for 10-15 years.Demonstrated good communication skills, strong leadership, initiative, interpersonal skills, ethics, teamwork, control function, and well-organized multitasking.Good in HR Analytic and good knowledge in updated regulation in Human Resources area &amp; implementation.Fluent in English (both oral and written)</t>
  </si>
  <si>
    <t>Logistic Associate</t>
  </si>
  <si>
    <t>Responsbility :Manage Raw Material Deliveries Manage inventory levelsManage day to day business at FactoryEngage in ERP installationRequirements :Bachelor degree from any majorProven experience in logistics minimum 5 years and preferably in compound feed industry or related industryExperience with Microsoft Dynamic 365Excellent verbal and written communication skillsEnglish language proficiency is a mustPro-active, eager to learn, team player, high energy and strong dedicated.Willing to work in Kuningan, South Jakarta</t>
  </si>
  <si>
    <t>Perawat poli Jakarta</t>
  </si>
  <si>
    <t>Responsibilities❖Assist doctor and preparing the necessary equipment for patient❖Observe and collect patient health history❖Consult with doctors to decide on the best treatment decisions❖Identify patient’s care requirements, focus on their needs and act on them❖Maintain all medical equipment to always be neat and ready to useRequirements❖Bachelor Degree and Profession in NERS❖Minimum 2 years as Nurse❖Have a STR and BTCLS Certificate❖Familiarity with professional and technical emerging knowledge❖Problem solving and ability to multi - task❖Excellent team work skills❖Good communication and personality❖Willing to be placed in Jakarta</t>
  </si>
  <si>
    <t>Responsibilities :Setting payment collection goals and targets for the department.Creating and implementing a strategy to improve the collection of outstanding invoice.Implementing deadlines for invoicing and payment collection.Monitoring collection activities and listing consumer's data also follow up effectively with customer regarding to target collectionPreparing monthly feedback reports on payment collections.Requirements :Bachelor / Master degree in Finance, Accounting, or a related field with min GPA 2.75 (S1) and 3.00 (S2) out of 4.00Having 3–5 year’s experience as a collections manager in related fields.Good verbal and written communication skillsExcellent analytical thinking and ability to work to strict deadlinesPlacement in Tangerang Selatan</t>
  </si>
  <si>
    <t>Technical Supervisor</t>
  </si>
  <si>
    <t>Requirements:Bacelor Degree Electrical or MechanicalEnglish ActiveAge maximum 40 years oldPlaced in JakartaProfessional with High Ethics and IntegrityTechnical Electrical knowledge and experience from working minimum 3 yearsHands-on skills for troubleshooting, installation, and engineering designAbility to work in multiple projectSolid leadership experience from a similar roleWilling to take business travel across IndonesiaExcellent in English and able to use MS OfficeResponsibilities:Develop, implement and coordinate plan workingAssess, modify and upgrade productSupervise repairing and troubleshooting activitiesCoordinate and support training and installationManage multiple task and responsible in project stagesManage, coach and support technical team</t>
  </si>
  <si>
    <t>Purchasing Section Head</t>
  </si>
  <si>
    <t>Job ScopesControlling all purchase activity (raw material &amp; non raw material)Controlling all activity purchasing related 4M + 1 EMake regular report to superior relation to purchasing activityCoordinating with others section (Internal &amp; Eksternal ) based on job functionControlling implemntation ISO 14001 and TS 16949Conduct an assesment and reviewing performance subordinateManage and delegate job subordinateCreate, Revised and Establish procedureQualificationsGraduation Diploma / Bachelor degree all majorExperienced leading a team / section for at least 3 (three) yearsFluent in English (Must)Good comunication SkillGood Leadership SkillCan Operate computer minimum Ms. Excel, Ms. Word, and Ms. Power pointAble to make BOM list structure ( Bill of Material )Understand Eksport - Import ProcessUnderstand basic production process Know and Understand about ISO TS 16949 and ISO 14001 : 2004Having Internal Auditor Certification for ISO 14001 : 2004</t>
  </si>
  <si>
    <t>Kualifikasi:Lulusan S1 Jurusan Manajemen/MarketingBerpengalaman dan pernah bekerja dengan posisi yang sama diperusahaan Consumer Goods minimal 2 tahunMemiliki skill berbicara yang baikMampu mengoperasikan software penjualan (lebih disukai)Menguasai dan terbiasa melakukan Telesales/Telemarketing (lebih disukai)Bersedia ditempatkan daerah Kapuk Kamal Raya, Cengkareng Jakarta BaratSiap bekerja secepatnyaDeskripsi Pekerjaan:Menghandle telepon masukMenghandle penjualan by phoneMemfollow up customer by phone</t>
  </si>
  <si>
    <t>Candidate must possess at least Diploma, Bachelor's Degree in Engineering (Electrical/Electronic/Mechanical/Mechatronic) or equivalent.At least 2 Year(s) of working experience in the related field is required for this position.Required Skill(s): TPM, PLC, Inverter, Arus Lemah, Leadership, corrective &amp; preventive maintenance</t>
  </si>
  <si>
    <t>Logistic Admin</t>
  </si>
  <si>
    <t>Melakukan pemeriksaan dan penginputan material request (MR)Memonitoring progres pengadaan barang (laporan progres MR / ATR)Mengawasi dan memeriksa atas kedatangan barang agar sesuai dengan nomor PO, MR dan juga spesifikasi yang dipesan.Membuat laporan kesesuaian barang yang dipesan sesuai MRMengupdate kepada atasan mengenai situasi dari keberadaan barangMemastikan semua dokumen pendukung pembelian selesai dan diserahkan kepada Departemen Keuangan sesuai prosedur.Memastikan dokumentasi dari setiap proses purchasing dan logistic ter-updateBertanggung jawab atas Received Item (RI) pada sistemKualifikasi :Maksimal usia 30 tahunPendidikan minimal D3 / S1 / Semua JurusanMemiliki pengalaman sebagai Logistic Staff minimal 3 tahunMemiliki komunikasi yang baik dan telitiPenempatan kerja di Pantai Indah Selatan I, Jakarta UtaraDapat bergabung secepatnyaNote : Proses recruitment Buma Group TIDAK MEMUNGUT BIAYA apapun dan tidak bekerja sama dengan travel agent dalam hal menyediakan transportasi dan akomodasi dalam proses recruitment. Proses recruitment Buma Group hanya dilakukan di kantor Jakarta dan Sorong.</t>
  </si>
  <si>
    <t>Sr. Marketing Communication Executive</t>
  </si>
  <si>
    <t>Job Responsibilities:Strategic &amp; BrandingCraft strategies and work plans to build brand awareness, including Performance Marketing, Store activities, Content, and EventCreate and develop Social media (Facebook, Instagram, Tiktok, Linkedin) including build social media content strategy and plansAssists in planning and execution of programs and activities to support how the overall Company brand is positioned in the market.Public RelationsPR Writing: Supervising people responsible for producing news and features in mainstream media; writing news articles and key media statementsCharity: Give Idea &amp; involve for the Company’s efforts to take responsibility for its effects on its stakeholders and society.Distribute press releases to media / any PR related issue on regular basis ; e.g Store Opening, New Campaign launch, Special product launchPlan and choose the right KOL and Influencer for every campaigns or regular seeding for each brands under Everbest GroupMaintain good relationship with fashion and lifestyle mediaMall &amp; Partnership RelationWork with Mall Tenant Relations to manage and implement inmall brandingResponsible for all kind of partnershipsDealing with potential sponsors, external parties, media &amp; bloggers for future business collaborationsRequirement(s):Minimum Bachelor's Degree 2-3 years of experience in marketing/brand activitiesExcellent written and verbal communication both in Bahasa Indonesia and EnglishGreat interpersonal skills to interact effectively with internal and external partiesGood problem solving and negotiating skillsAdept at using basic Microsoft Office applications (Word, Excel, PowerPoint)Thorough knowledge of marketing principles, brand, product and service managementAbility to apply marketing techniques over digital (e.g. social media) and non-digital channelsFlexibility, adaptability and agility in a fast pace, high growth environmentAbility to multi-task</t>
  </si>
  <si>
    <t>People Operations Support</t>
  </si>
  <si>
    <t>Lalamove is disrupting the logistics industry by connecting customers and drivers directly through our technology. We offer customers a lightning-fast and convenient way to book delivery and moving services whether they are at their home, at work, or on the go. People talk about O2O, we live it!At Lalamove, we strongly believe in the power of community. Millions of drivers and customers use our technology every day to connect with one another and move things that matter. Delivery is what we do best and we ensure it is always fast and simple. Since 2013, we have tackled the logistics industry head-on to find the most innovative solutions for the world’s delivery needs.Our vision is to bring communities closer and make city life easier by allowing fast and convenient circulation of goods. We realize this vision with a ‘glocal’ approach, building a robust operations team to adapt our product to local networks of businesses and delivery contractors. At the same time, we have the ambition to build an international brand by establishing an even more global presence.We are looking for a People Operations Support, based in Jakarta. We are seeking someone who can thrive in a collaborative, open, and fun culture! If you are passionate about solving delivery problems through empowering communities, come join us and experience exciting, rapid growth!RequirementsAssociate's or Bachelor's degree from Hospitality, Tourism, and any related majorMinimum 1 year of working experienceExperience with administrative and clerical proceduresAble to work independently or team, manage multiple and often conflicting prioritiesBasic office management skillsConsistent, professional dress, and mannerExcellent interpersonal, organizational skills and attention to detailGood interpersonal skills, able to handle people tactfully and sensitivelyJob DescriptionsBuild relationships with vendorsInterface with internal employees regarding general affairs and administrative support functionsCarry out an inventory of company assetsMonitor office supplies and manages cost-effective suppliersReceive and route incoming and outgoing mail, package, or telephone callsGreet visitors and determine the nature of their visitResponsible for handling office needs-</t>
  </si>
  <si>
    <t>Requirement :Kandidat harus memiliki setidaknya Gelar Sarjana, Gelar Magister/Pasca Sarjana di Studi Maritim atau setara.Kefasihan berbahasa Inggris DIPERLUKAN untuk posisi ini.Setidaknya 3 tahun pengalaman kerja, dengan minimal 1 TAHUN PENGALAMAN SEBAGAI CHIEF ENGINEER di kapal FLF.Keterampilan yang Diperlukan: Manajemen Kapal, Peraturan Konvensi Internasional, Kode ISM, Kode ISPS, FLF.Lebih disukai familiar dengan Marine Engine &amp; Excavator komatsu.Pemikiran analitis dan logis yang baik, berorientasi pada detail, terorganisir dengan baik, dan proaktif untuk perbaikan berkelanjutan.Mahir komputer.Responsibility :Memantau operasi dan pemeliharaan teknis kapal yang ditugaskan.Memantau kinerja melalui laporan bulanan/inspeksi kapal dan mempertahankan tingkat perawatan yang optimal.Memantau dan menetapkan alasan untuk keausan yang berlebihan/tidak biasa dan mengembangkan cara untuk mengontrol/memperbaiki hal yang sama, melalui konsultasi dengan Manajer Teknik.Pemantauan kinerja teknis kapal dan pemantauan konsumsi suku cadang/minyak pelumas untuk memastikan hal ini tidak disebabkan oleh kondisi kapal yang buruk.Merencanakan survei/perbaikan/dry docking reguler dan khusus terlebih dahulu dengan manfaat waktu dan biaya maksimal untuk setiap kapal.Memeriksa kapal yang berada di bawah tanggung jawabnya setidaknya dua kali setahun, dengan menggunakan daftar periksa pemeriksaan kapal sebagai pedoman.Menyediakan anggaran operasional yang terperinci untuk pemeliharaan dry-docking dan survei khusus. Memulai tindakan tindak lanjut jika memungkinkan, untuk menahan biaya, dalam parameter yang dianggarkan.Menjaga data terkini tentang biaya yang diperoleh dari berbagai sumber, bekerja sama dengan departemen Pengadaan.Mengontrol volume dan menyiapkan spesifikasi untuk perbaikan yang diberikan kepada bengkel/perbaikan luar dan mengatur persediaan peralatan perbaikan.Menarik perhatian pelaku secara tepat waktu ke bidang-bidang di mana biaya mungkin diharapkan dan yang merupakan tambahan anggaran.Mengurangi biaya dengan memotivasi staf kapal, meningkatkan kesadaran biaya dengan secara teratur memberi tahu mereka tentang biaya dan suku cadang yang dipesan.Menjaga validitas sertifikat kelas, internasional, nasional, dan khusus.Menyiapkan laporan bulanan tentang anggaran kapal dan pengeluaran aktual dan menyerahkan/melaporkan kepada Manajer Teknik tepat waktu.Memeriksa semua tagihan untuk perbaikan/pelumas/suku cadang/penyimpanan dan menjaga verifikasi yang sama melalui catatan persediaan/konsumsi kapal.Memastikan bahwa semua formulir diisi dengan benar dan diarsipkan di atas kapal/dikirim ke kantor.</t>
  </si>
  <si>
    <t>Leader Shift Shopee Express (Sukanagara - Cianjur)</t>
  </si>
  <si>
    <t>Persyaratan:Kandidat setidaknya mempunyai ijazah SMA/SMK, Diploma, atau Gelar Sarjana di bidang apapunSetidaknya memiliki 2 tahun pengalaman dalam bidang Logistik/Supply Chain atau setaraMemahami planning, shipping, dan warehousingDomisili Sukanagara, CianjurDeskripsi Pekerjaan:Melakukan monitoring proses inbound &amp; outbound, sampai ke bagian 3PLMelakukan monitoring proses sortation dan distribusi barang oleh kurirBersedia untuk bekerja shifting</t>
  </si>
  <si>
    <t>Job description :-Translate documents from Bahasa to Mandarin / Mandarin to Bahasa-Responsible to help communicatios between -Management and Local team or Local vendor-Responsible for minutes and attendance table and -archive the minutes (translate)-Review and archive the contract documents in Bahasa /English to Mandarin-Review and archive the contract documents in Mandarin to Bahasa /English -Assist manage a team-Make a reportRequirement :-Candidate must possess minimum Senior High School-Excelent proficiency in mandarin and English (Written and Verbal ) is a MUST-At least 1 year of working experience as a Translator-Have a good communication skills-Experiences in traslating communication between expatriates and the local team or local vendor</t>
  </si>
  <si>
    <t>PURCHASING SUPERVISOR (Food Industry)</t>
  </si>
  <si>
    <t>Requirements :Candidate must possess at least Diploma, Bachelor's Degree, Master's Degree/Post Graduate Degree in any field.At least 6 Year(s) of working experience in the related field is required for this position in food beverages of FMCGPurchasing for Raw Material for Production ProcessExcellent communications and strong negotiation skill with supplierResourceful, self driven, proactive and independent workerHave knowledge about document and procedure export &amp; importWilling to work in Pier - PasuruanEnglish is a MUSTJob Descriptions :Maintaining the supplier database, purchase records, and related documentation.Ensuring that all procured items meet the required food safety &amp; quality standards based on FSSC.Preferably Supervisor specialized in Purchasing or equivalent.Excellent Communication Skill &amp; Negotiation Skill.Able to source product efficient and effectively through different channel.Strong willed, communicative, good integrity, detailed and organized.Familiar with product specification for Raw Material &amp; Packaging material.</t>
  </si>
  <si>
    <t>PT Telmark Integrasi Indonesia membuka lowongan untuk posisi Telemarketing (kemitraan) dengan job desc dan kualifikasi sbg berikut :Job Desc :1. Melakukan pencatatan dan pelaporan hasil daily2. Melakukan Oubound Call ke Calon customer untuk mendapatkan Meeting sales (Campign)3. Membantu Sales dalam mendaftarkan Rekanan (BANK,BUMN,dll)4. Handling Whatsapp Business5. Memastikan semua Leads Sales terdistrubusi dengan Baik, dan melakukan Monev terkait leads6. Memenuhi dan mencapai KPI target team yang diberikan7. Report HarianKualifikasi:1. Maksimal 30 tahun2. Pendidikan minimal SMA/SMK3. Memiliki pengalaman sebagai telemarketing/outbond call minimal 1 tahun4. Memiliki kemampuan komuniaksi dan negosisi yang baik5. Memiliki kemampuan excel yang baik6. Berorientasi Target7. dapat berbahasa inggris aktif (nilai plus)8. Dapat bergabung segera9. Bersedia dikontrak dengan sistem kemitraan10.Bersedia ditempatkan di Meruya, Jakarta Barat</t>
  </si>
  <si>
    <t>Kualifikasi :Minimal pendidikan SMA/SederajatJujur, Terampil dan dapat berkomunikasi dengan baikRamah dan 5S (Senyum, sapa, Salam, Sopan dan Santun)Penempatan Kelapa gading jakarta UtaraTugas &amp; Tanggung Jawab:Menjalankan dan menerima proses penjualan dan pembayaran dr customerMelakukan pencatatan atas semua transaksiMelakukan pencatatan kas fisik serta melakukan pelaporan kepada atasan</t>
  </si>
  <si>
    <t>IT (Information Technology)</t>
  </si>
  <si>
    <t>Memahami proses bisnis sistem ERP min 2 tahun.Memahami pengolahan data menggunakan SQL &amp; basis pemrograman, berpengalaman sebagai support system min 2 tahun.Bisa dan memahami Konten Kreator &amp; copy right. (Nilai Plus)Dapat Menyelesaikan masalah (Problem-Solving) sistem, server, jaringan dan semua masalah di komputer.Mengerti sekaligus menguasai aplikasi Microsoft Office seperti Word, Power Point, dan lain sebagainya.Mahir dan menguasai Excel dan rumus Sum, If, Count, Counta, Countif, Sumif, Match, Vlookup, Round, Trim dan memahami icon-icon di aplikasi excel.Memahami sistem Javascript.Melakukan MTC berkala semua komputer dan printer dan alat IT lainnya.Kualifikasi :Jujur dan bertanggung jawab terhadap pekerjaan.Lulusan S1 Teknik Informatika / Sistem Informasi.Minimal memiliki pengalaman kerja selama 2 tahun di bidang yang samaMemiliki pengetahuan terkait infrastruktur IT.Sehat Jasmani &amp; Rohani.Tidak Sedang Kuliah.Disiplin, jujur, teliti, dan memiliki motivasi kerja yang tinggi.Mampu bekerja sama dalam tim.Dapat Beradaptasi Dengan Baik.</t>
  </si>
  <si>
    <t>Operation Supplement</t>
  </si>
  <si>
    <t>Job Description:-Quality check stock and physical product in HAK &amp; HD pharmacy-Preparing corporate orders-Inventory planning-Stock opname weekly and monthly-Monitoring orders &amp; maintaining fulfillment-Reporting and documentation daily, weekly and monthly activityJob Qualification:-Bachelor degree from pharmacy-Experience in operational pharmacy minimum 1 year-Familiar with Accurate System-Understanding Ms.Office</t>
  </si>
  <si>
    <t>Mengawasi jalannya project pembuatan café baru dan renovasi caféMengecek rencana desain café baru dan renovasi caféMencari kontraktor yang sesuai dengan kebutuhan perusahaanMengadakan tender kontraktor untuk memilih dan menentukan pemenang tender yang akan mengerjakan projectMemeriksa dan mengecek RAB yang diberikan oleh pihak kontraktorKualifikasi:Latar belakang pendidikan S1 jurusan arsitekDisukai yang sudah berpengalaman minimal 2 tahun sebagai Supervisor Site / Supervisor InteriorBerpengalaman memegang project di bidang food &amp; beverageBerpengalaman menggunakan AutoCad, Photoshop, SketchUpBerpengalaman membaca shop drawing dan mampu menghitung BQStrong Leadership, Attention to Detail, Analytical Skill</t>
  </si>
  <si>
    <t>Head of Housekeeping</t>
  </si>
  <si>
    <t>Syarat :Usia max 35 tahunBerpengalaman menjadi SPV/Head Housekeeping min 3 tahunLebih disukai berasal dari industri F&amp;Bdapat bekerja di hari besar/mingguTanggung jawab :Mengkoordinasi pekerjaan staff HKMemastikan kebersihan lingkungan sesuai standar perusahaanMemastikan ceklist pekerjaan terselesaikan</t>
  </si>
  <si>
    <t>Waktu regular, Senin - Jumat;uniform</t>
  </si>
  <si>
    <t>-Memfilter Informasi dan sebagai sumber informasi bagi pimpinan dan menjalankan tugas, fungsi dan tanggung jawabnya-Menjadi perantara pihak-pihak yang ingin berhubungan dengan pimpinan-Menjawab dan mengarahkan panggilan telepon-Mengatur dan mendistribusikan pesan mengatur document dan file-Menyambut klien bisnis dan tamu-Menjadwalkan Rapat-Berkoordinasi dengan organisasi lain-Menerapkan prosedur administrasi</t>
  </si>
  <si>
    <t>PENDIDIKAN MINIMAL SMA/SEDERAJATUSIA MAKSIMAL 30 TAHUNDAPAT BEKERJA SAMA DENGAN TIMBERPENGGALAMAN DI BIDANG MINIMARKET MINIMAL 1 TAHUNDAPAT BERKOMUNIKASI DENGAN BAIKDISIPLINSEHAT, RAJIN, JUJUR, DAN TELITILAMARAN DIANTAR PALING LAMBAT 31 JANUARI</t>
  </si>
  <si>
    <t>Deskripsi pekerjaan :Input jurnal pembayaran dan jurnal pelunasanPenagihan customerMelakukan penginputan transaksi keuangan kedalam programMelakukan kontrol mengenai transaksi keuangan perusahaanMengontrol perencanaan pembayaran kewajiban perusahaan agar efisien, akurat, tepat waktu dan sesuaiMembuat laporan harian Membuat surat jalan, faktur penjualan dan faktur pajakMencatat semua data piutang pelanggan berdasarkan seluruh faktur yang tercatatBerpengalaman di pembuatan E-FakturApabila pernah mengambil kursus pajak brevet A, B dan C menjadi point plusMampu membuat pajak E-SPT, PPH 21, 23, 25, 29 dan PPN dan melaporkannyaMenguasai penjurnalan, ledger, neraca lajur hingga dasar pembuatan laporan keuangan manufakturPersyaratan pekerjaan :Usia maksimal 35 tahunPendidikan minimal S1 Akuntansi / PajakPengalaman minimal 2 tahun di bidang Akuntansi / Pajak / Cost AccountingPengalaman minimal 2 tahun di bidang Manufaktur Memiliki kepemahaman yang baik tentang dasar akuntansi Memiliki kemampuan excel yang baikKuat analitis, pemecahan masalah dan keterampilan konseptualMampu bekerja efektif dan efisien baik secara independent maupun bekerjasama didalam teamJujur, Rajin, Bertanggungjawab, Teliti dan mampu bekerja dibawah tekananDapat bekerja sesuai dengan tanggal diterimanya di perusahaan PT. Golden Flexible Packaging.</t>
  </si>
  <si>
    <t>Rider Team Lead Shopee Express - FM Hub Padalarang (Kota Cimahi, Jawa Barat)</t>
  </si>
  <si>
    <t>Persyaratan:Kandidat setidaknya mempunyai ijazah Diploma, atau Gelar Sarjana di bidang apapun.Setidaknya memiliki 2 tahun pengalaman dalam bidang Logistik/Supply Chain atau setara.Memahami planning, shipping, dan warehousing.Domisili Padalarang Kota Cimahi.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IT-Support</t>
  </si>
  <si>
    <t>Perusahaan kami sedang membuka formasi jabatan sebagai IT-Support dengan kualifikasi sebagai berikut :Umur maksial. 30Pendidikan minimal. S1 Ilmu Komputer/Teknologi Informasi/Software Engineering/Sistem InformasiBerpengalaman sebagai IT-Support di Perusahaan minimal 2 tahunBerdomisili daerah Cikarang-BekasiDeskripsi pekerjaan:Memahami dan bisa mengontrol CCTV di perusahaan.Memastikan jaringan PABX selalu terhubung.Menguasai aplikasi dan mesin Finger Spot.Wajib memastikan komputer yang digunakan oleh karyawan atau user dapat berfungsi dengan normal.Memastikan komputer tidak hanya berfungsi namun juga terhubung dengan jaringan sehingga bisa digunakan untuk kebutuhan berkomunikasi sebagaimana mestinya.Memastikan semua aplikasi yang digunakan oleh karyawan perusahaan berjalan dengan baik.Memastikan keamanan data yang tersimpan di dalam komputer karyawan perusahaan sehingga tidak mudah dicuri oleh pihak luar.Berusaha untuk memperbaiki segala bentuk kerusakan komputer karyawan dalam waktu sesingkat mungkin, agar bisa segera digunakan bekerja kembali.Melakukan update berkala untuk semua software yang terinstal di komputer seperti sistem operasi dan aplikasi apapun di dalamnya, agar berjalan dengan normal tanpa masalah.Melakukan setting untuk proses backup data perusahaan agar mudah untuk dicari ketika sewaktu-waktu diperlukan dan mencegah resiko data penting hilang.Berusaha untuk mengembalikan data yang hilang dari backup yang dilakukan pada saat sistem komputer maupun jaringan mengalami masalah.Memastikan semua pendukung sistem baik itu printer, scanner, maupun yang lainnya berfungsi dengan baik.Melakukan instalasi dan juga konfigurasi anti virus ke perangkat komputer maupun perangkat digital lain yang dimiliki perusahaan.Melakukan scanning secara berkala untuk memastikan komputer bersih dari virus.Membuat dokumentasi teknis bila memang diperlukan.Mengecek sekaligus melakukan perbaikan terhadap jaringan komputer yang mengalami masalah.Memasang UPS dengan baik agar berjalan sebagaimana mestinya.Mengatur settingan pada browser supaya berfungsi dengan baik dalam menunjang kinerja karyawan saat menjalankan tugasnya.Memahami dengan baik bagaimana sistem kerja switch user dan juga hub maupun router agar bisa melakukan setting dengan tepat.Menguasai kabel network atau disebut juga dengan istilah kabel data.Memiliki kemampuan untuk membedakan mana kabel data yang masih berfungsi dengan baik dan mana yang rusak agar bisa segera diganti.Memahami dasar-dasar ilmu mengenai jaringan komputer dan bisa mempraktekannya langsung di lapangan.Mengerti sekaligus menguasai aplikasi Microsoft Office seperti Word, Excel, Power Point, dan lain sebagainya.Memahami masalah email, mulai dari pembuatan akun sampai proses setting untuk berbagai keperluan perusahaan</t>
  </si>
  <si>
    <t>Accounting &amp; Reporting Analyst</t>
  </si>
  <si>
    <t>Qualifications:- Minimum holds Bachelor Degree in Accounting or Finance, fresh graduate are welcome- Minimum 1-2 years of experience in Finance and/or Accounting, Data Analyst, Controller roles- Have understanding of PSAK and international (US GAAP, IFRS) Accounting principle- Highly experienced and knowledge in Accounting reporting- Proficient in Ms. Office (Word, Excel, Power Point)- Good personality, energetic, and analytical thinking- Strong communication, able to work and to perform as a team, and cross-function workingResponsibilities:- Prepare financial report (Final Report, Quick Report, Debtor Days/DD, Customer Retention Rate/CRR, organic growth, dashboard) to business unit in accordance with company’s deadline.- Coordinate meeting with related parties (Operation, Finance Operation, Commercial, etc.) teams regularly to review and discuss financial performance report- Provide analysis and advisory of financial performance improvement to related parties- Presented financial reporting to giving financial target achievement information to business unit- Manage and administrate all databases such as Navision, Business Intelligence/Tableau</t>
  </si>
  <si>
    <t>Accounting (Patimban, Subang based)</t>
  </si>
  <si>
    <t>Requirement: Diploma / Bachelor's Degree in Accounting Minimum 5 year working experience at the same position Good English &amp; communication skill Willing to be placed in Patimban, Subang for 2 month then continue in JakartaThis is contract-based employment status Job Description:Responsible for daily accounting and reporting on project site</t>
  </si>
  <si>
    <t>Warehouse Supervisor (Fulfillment)</t>
  </si>
  <si>
    <t>Job Responsibility :Responsible for all Inbound / Inventory / Outbound activities on daily basisSupervise the process and updates for imported goods and customs clearance, plan and report the quantity of various channels and ordersResponsible for organizing and supervising the time accuracy in processing goods in and out of the warehouse aligning with the warehouse management systemSafety measurement for on-site operations, coordinating the process and operation in the warehouse (provide safe work area in Inbound/ Inventory / Outbound responsibility Area)Manage and coordinate with other departments for in Inbound and Outbound areas to make sure all members follow our work procedures properlyResponsible for the training, assessment, job assignment, and arrangement of each team member in the subdepartmentIncharge of B2B warehouse inventory managementHandle troubleshoot issues in the warehouse / operations. (Carry out an effective, thorough, and objective in solving each issue)Job Requirements:3-4 years of Experience as a WH Supervisor, having Logistic / Ecommerce company will be highly consideredExperienced in operating Warehouse Management System ( ERP / ILS / SAP / ORACLE / PRIME / etc ) is a plusAble to operate Ms. Office ( Excel, Word. PowerPoint )Able to create the data report and data analysisStrong Leadership with expererienced leading &gt;= 20 peopleAble to communicate and write in EnglishFluent in mandarin is a plus</t>
  </si>
  <si>
    <t>GURU BAHASA JERMAN</t>
  </si>
  <si>
    <t>OPEN RECRUITMENTVIRTU EDUCATION operates in the overseas education industry. We provide language training to the public. our market includes those who wish to go overseas to seek better education and life.Our office is located in Jakarta, Bandung, Medan, Yogyakarta and Surabaya.Please visit our website at virtueducation.orgDESKRIPSI PEKERJAANMembuat lesson plan jangka pendek dan jangka panjangMengajarkan Bahasa aktif bagi pelajar dan umumMembuat latihan soal, alat peraga atau simulasi untuk pembelajaran aktif di kelasEvaluasi perkembangan bahasa siswa sesuai dengan SOPMengelola komunitas belajar BahasaMampu menjelaskan informasi produk dan jasa kepada calon siswa</t>
  </si>
  <si>
    <t>IT System EngineerLingkup Kerja:Engineer on sitea) Menempatkan Software Implementer yang berpengalaman secara dedicated di kantor Perusahaan.b) Memberikan layanan (bekerja) selama jam kerja pada hari kerja, siap sewaktu-waktu bekerja di luar jam kerja ataupun hari libur (24 x 7 availability).c) Melakukan proses Release Management terkait dengan Transport Normal/Emergency Sistem ERP meliputi namun tidak terbatas pada :1) Sistem SAP ECC2) Sistem SAP BW3) Sistem SAP PI/XI4) Sistem SAP HCM5) Sistem SAP SCM6) Sistem SAP CRM7) Sistem SAP GRC8) Sistem SAP Downstream9) Sistem SAP FioriDengan lingkup sistem yang akan dikelola adalah seluruh sistem ERP meliputi seluruh landscape (Development-QA-Training-Sandbox-Production).d) Memberikan layanan meliputi:1) Melakukan monitoring sistem MySAP Production (ECC dan HCM) melalui SAP GUI.2) Melakukan monitoring sistem ERP Production &amp; Non Production melalui Web Monitoring Basis meliputi namun tidak terbatas pada ODG Sync, archivelog, tablespace, dan saptrace. e) Pembuatan dokumentasi kegiatan bulanan yang ditandatangani oleh Pejabat Perusahaan.Ketentuan Umum dipersyaratkan sebagai berikut :a. Sehat jasmani dan rohani.b. Jujur, berdisiplin, serta beretika yang baik.  c. Tidak mengkonsumsi Narkoba.d. Memiliki Surat Keterangan Catatan Kepolisian dari lokasi tempat tinggal saat ini dan masih berlaku.e. Bersedia menandatangani dokumen Non Disclosure Agreement (NDA).f. Menggunakan fasilitas kerja yang sesuai dengan standar Pertamina (perangkat kerja terinstall software asli dan antivirus yang selalu update).Ketentuan Khusus.a. Berpengalaman dengan SAP terutama pada proses transport konfigurasi SAP minimal 3 tahun.b. Mampu dan cakap menggunakan komputer terutama aplikasi Microsoft Office dan sarana komunikasi lainnya.c. Berpengalaman dengan sistem operasi Microsoft Windows dan Unix Based OS serta aplikasi berbasis GUI maupun browser.Software Implementer Deliverablesyang akan dihasilkan oleh Software Implementer adalah: 1. Timesheet berisi bukti kehadiran dan list aktivitas yang ditandatangani oleh tenaga PIHAK KEDUA dan pejabat PIHAK PERTAMA.2. Dokumentasi pelaksanaan kegiatan bulanan seperti: a. Kegiatan transport sistem ERP (No. CRQ, No. RLM, No. TAS, No. TR) terkait IT Change Management (Proses transport di sistem ERP). b. Layanan dari kegiatan monitoring sistem harian ERP. 1) Monitoring sistem MySAP Production melalui SAP GUI. 2) Monitoring sistem ERP Production &amp; Non-Production melalui Web Monitoring BASIS meliputi ODG Sync, archivelog, tablespace, dan saptrace. IT System Engineer-</t>
  </si>
  <si>
    <t>Programer Support</t>
  </si>
  <si>
    <t>Mengerjakan Checklist Customer : Penambahan : Fitur, Laporan, Perhitungan, Pembenahan Bug Sistem.Cover Akhir Bulanan Customer, Lembur Jika dibutuhkan : Standby Pendampingan Akhir Bulanan Customer.Piket Hari Sabtu Mengejakan Checklist Customer.Waktu Normal Kerja : 08.00 s/d 17.00Kunjungan Ke Customer Apabila Ada Perintah Perusahaan.Masa Training:Start - End : 2 Bulan Training.Klasifikasi :Dasar :-- Usia Maksimal 25 Tahun, Fresh Graduate Lebih Diutamakan.-- Pendidikan Minimal SMK, Jurusan Teknik Komputer atau Pemrograman.-- Setidaknya Memiliki 1 Tahun Pengalaman atau Fresh Graduate (Magang) Dalam Bidang Yang Sesuai Untuk Posisi Ini.Skill &amp; Pengetahuan :-- Harus Memiliki Kemampuan Pemrograman : (Syarat Utama)----Menguasai Bahasa Pemograman Web (HTML, PHP, Java Script).----Menguasai Pemograman Data Base (MySQL &amp; SQL).Pribadi :--Memiliki Kemauan Untuk Terus Belajar.--Disiplin Waktu (Mampu Bekerja Sesuai Dengan Waktu Yang Ditentukan Perusahaan).--Mampu Bekerja dan Beradaptasi Dalam Situasi Penuh Tekanan.--Mampu Bekerja Dengan Baik Secara Tim Maupun Individu.--Memiliki Kemampuan Berkomunikasi Dengan Baik.--Diutamakan Yang Berdomisili di Area Malang Raya.--Tidak Sedang Kuliah atau Tidak Berencana Kuliah Setidaknya Untuk 3 Tahun Kedepan.Catatan : Para pelamar harus memberikan informasi Programer (Support) yang dipilih disikan pada kolom "Mengapa merekrut saya".</t>
  </si>
  <si>
    <t>Architecture Studio Assistant</t>
  </si>
  <si>
    <t>Job Descriptions:Responsible for technical operation and administration in Architecture studio such as:Academic management activitiesStudio operational activitiesManage and maintain student’s works and exhibitionSupport daily administration activitiesPerform assistant activities such as: teaching software/equipment guidance usage, make examination questions, correcting and also self development according to teaching qualificationSupport Head of Architecture studio to monitor the implementation of practicum activities (e.g. equipment, facilities, attendance, teaching and learning process, research and development activities)Responsible to perform the activities, policies, procedures, and services in Architecture StudioMaintain excellence facilities and teaching learning process atmosphere in Architecture Studio.Build strong and effective cooperation which support the overall objectives of the departmentEnsure excellent operational process and service for all stakeholdersJob Requirements:Bachelor Degree, Preferably in ArchitectureGood Analytical &amp; Conceptual thinking skills, creative and innovativeA Social Media EnthusiastHaving knowledge in ADOBE Photoshop, Editing Software, Basic website managementCommunicate well in English</t>
  </si>
  <si>
    <t>Evaluating and developing our marketing strategy and marketing plan.Planning, directing, and coordinating marketing efforts.Coordinate with third party company to improve our patients (eg: insurance, payment option, etc)Plan and manage our social media platforms.Analyze reports on our marketing campaign’s overall performance.Coordinate with advertising and media experts to improve marketing results.Identify the latest trends and technologies affecting our industry.Evaluate important metrics that affect our website traffic, service quotas, and target audience.Work with your team to brainstorm new and innovative growth strategies.Oversee and manage all contests, giveaways, and other digital projects.</t>
  </si>
  <si>
    <t>Office Boy</t>
  </si>
  <si>
    <t>Responsible in terms of cleanliness around the office area1. Cleaning the table2. Tidy up messy office space3. Disposing of existing garbage in workspace &amp; office area4. Mop the floor5. Clean the bathroom6. Photocopy of the file7. Prepare the cleaned up meeting room8. Helps present consumption at meetings / guests9. Sweep the page8. Make the environment clean and comfortable7. Assist tasks that are ordered by superiors"Our company has never levied any fees for the recruitment process nor has it required to order tickets and accommodation through a certain travel agent or certain person"-</t>
  </si>
  <si>
    <t>Job Description :‣ Creating original patterns &amp; graphics that reflect brand aesthetic.‣ Follow design process, create &amp; sample concepts to align with brand &amp; requirements.‣ Work width will include : Branding, packaging &amp; Marketing (Both online &amp; offline) Creatives.‣ Work with vendors to sample the concepts and create final look.‣ Understand the competitive landscape, translate trends and contribute to the development ofseasonal design themes and events.Key Responsibility :To develop creative products for PT. Uluwatu, supporting the product &amp; sales team within a targeted KPI.‣ To support the vision of apparel, accessories &amp; promotion creatives. Communicate and presentseasonal graphic, textile &amp; online design concepts.‣ Research market trends, competitor &amp; consumer needs. Innovate &amp; explore ways of creatinggraphics in order to keep brand look fresh with blue sky concepts.‣ Create original artwork &amp; stories to share with the Marketing, Merchandising and Sales teams.‣ Ensure design support is aligned to product briefs and cost targets.‣ Work with the design, merchandising &amp; online teams to understand needs. Compile tech packsfor sample development and manufacturing, with strike offs and prototypes.‣ Create and maintain all art files and transfer correct information to cross functional teams.‣ Research new techniques and applications to innovate products.‣ Meet calendar deadlines and deliverables.‣ Other responsibilities as required.</t>
  </si>
  <si>
    <t>Assistant Manager Operations j-lantah</t>
  </si>
  <si>
    <t>Kualifikasi:Pendidikan: S1 dari berbagai jurusan, diutamakan yang berhubungan dengan Operations perusahaanSyarat pengalaman: berpengalaman minimal 5 tahun dalam meng-handle, mengawasi, dan mensupervisi operasional perusahaan kurir, ekspedisi, pergudangan, ojek/taksi online, atau perusahaan berbasis teknologi lain yang sejenis.Keahlian/skill: Microsoft Office, problem solving, good communication, good leadership, people management, team workUsia 28 - 45 tahunSuka bekerja di kantor maupun di lapangan .  Tugas utama: Mengontrol, mengawasi, dan mensupervisi operasional team j-lantah di lapangan, terutama yang terkait dengan mitra j-lantah, pool j-lantah, transportasi penjemputan minyak jelantah (mijel) dari pool ke buyer, dan juga Admin di Kantor Pusat. Menyiapkan dan meng-update SOP kerja dari semua lini kerja di j-lantah yang efisien dan efektif, dan memastikan bahwa semua SOP itu dijalankan dengan baik, disiplin, konsisten, dengan standar mutu yang tinggi dan tetap menjaga kerja sama dan komunikasi/interaksi yang baik antar lini/tim, sehingga semua pekerjaan dan alur proses dapat berjalan dengan baik dan lancarMelakukan pengecekan/survey secara berkala ke lapangan, terutama ke pool-pool j-lantah dan juga buyer mijel j-lantah, untuk memastikan semua proses dan alur kerja berjalan dengan aman, lancar, dan baik.Melakukan survey pre-kontrak dengan calon-calon pool yang diajukan oleh orang-orang yang tertarik untuk bekerja sama dengan j-lantah dengan bermitra sebagai pool providerJika menemukan masalah/kendala yang terjadi di lapangan, segera melakukan follow-up action untuk mengatasi masalah-masalah tersebut. Jika memang tidak dapat teratasi, segera eskalasi ke atas (GM Operations atau Direksi PT SKM) untuk dapat segera mengatasi masalah/kendala tersebut.Bekerja sama dengan Customer Service (CS) j-lantah dalam menjalankan operasional j-lantah sehari-hari, menerima masukan dari CS dan juga dari mitra j-lantah, pool j-lantah, buyer j-lantah, dan juga staf Admin j-lantah, yang terkait dengan operasional j-lantah, agar kinerja, waktu, kualitas, efisiensi dan efektifitasnya dapat selalu terjaga dan ditingkatkan secara konsisten dan terus-menerus.Waktu bekerja: Senin s/d Jumat, jam 08.00 – 17.00</t>
  </si>
  <si>
    <t>Apakah Anda Kandidat-Kandidat Handal, Tangguh, Jujur Dan Komitmen Yang Kami Cari, Untuk Mengisi Posisi Berikut: Training and Development SupervisorTanggung Jawab Umum:Melakukan analisa kebutuhan pelatihan atau Training Need Analysis (TNA), menentukan materi dan perencanaan program pelatihan beserta anggarannyaMenangani administrasi dan menjamin karyawan terpenuhi kebutuhan, pelatihan serta pengembangannyaMenyelenggarakan program pelatihan secara efektif sesuai dengan analisa kebutuhan pelatihan dan perencanaan program pelatihan yang telah disetujui oleh ManajemenBertanggung jawab mengatur semua proses pelaksanaan pelatihan / training, peraturan training atau tata tertibMembuat budget tahuan terkait training yang disesuaikan dengan Training Need Analysis (TNA)Tugas:Memberikan training dan pengarahan pada karyawan baru dan refresh training ke karyawan lamaMerancang dan melakukan program pelatihan menggunakan teknik pengajaran untuk meningkatkan kinerja karyawan baik secara individu maupun organisasi. yang sejalan dengan strategi pengembangan karyawan dari perusahaan.Mampu memberikan pelatihan yang berkualitas dan juga memilih dan menetapkan instruktur program pelatihan, baik internal maupun eksternal jika diperlukanSecara kreatif menggunakan sarana yang efektif dalam program pelatihan yang menarik bagi karyawan seperti program dalam bentuk video, program berbasis web, zoom, dllMelakukan pengukuran nilai yang didapat dari program pelatihan melalui survei, wawancara dengan karyawan / customer atau melakukan konsultasi dengan atasan langsung.Melakukan analisa kinerja yang terdapat pada pekerjaan karyawan baru atau pun karyawan lama dengan tujuan membuat dan meningkatkan keterampilan dan kemampuan karyawan dalam perusahaan.Memperhatikan dan menganalisa proses yang menyebabkan ketidak-efisienan, kerugian, target yang tidak tercapai dan hal-hal lain yang menyebabkan kemungkinan menurunnya kinerja perusahaan kemudian mengajukan training / pelatihan yang paling sesuai terhadap individu / departemen tertentuMembuat program pelatihan secara rutin dan konsisten, membuat dan membakukan standarisasi pekerjaan individu / departemen Melakukan evaluasi / test terhadap kemampuan karyawan/ departemen dengan indikator kenaikan produktifitas, peningkatan laba, penurunan tingkat kesalahan, peningkatan kualitas, serta penurunan keluhan pelangganMemahami dan menjadikan peraturan perusahaan, SLA (Service Level Agreement), berita acara, commitment form dan SOP masing-masing departemen menjadi acuan dalam pelaksanaan pelatihan, juga memastikan hal-hal tersebut dijalankan oleh semua karyawan Mengubah SLA (Service Level Agreement), berita acara dan SOP jika diperlukan atas dasar pengembangan layanan dan efisiensiMemberikan one on one coaching jika diperlukan Secara proaktif memberikan masukkan terhadap manajemen terhadap hal-hal yang dapat meningkatkan kinerja karyawanKualifikasi:Minimal pendidikan S1 semua jurusanUsia 28 - 35 tahunMeiliki pengalaman minimal 3 tahun sebagai People Development / Training Development, diutamakan yang pernah menangani bagian Training &amp; Development perusahaan jasaMemiliki pengalaman dalam perencanaan , mengelola persiapan, dan mengeksekusi event / acara Development dengan baikMemahami pengetahuan mengenai Training Need Analysis (TNA)Memahami pengetahuan mengenai pembuatan Calendar of Event dan pembuatan evaluasi trainingDapat mengajar dan memberikan pengajaranMemiliki kemampuan komunikasi yang tinggiPercaya diri berbicara di depan public Memiliki kemampuan analisa dan riset untuk menyelesaikan suatu masalahMemiliki kemampuan leadership dan manajerial yang tinggiMemiliki keterampilan dan interpersonal yang kuat.Memiliki semangat belajar tinggi.Memiliki passion untuk mengajar orang lainMemiliki kemampuan membuat materi presentasi Menguasai Ms. OfficeHanya lamaran kandidat yang memenuhi kualifikasi saja yang akan kami proses lebih lanjut untuk tahap interview</t>
  </si>
  <si>
    <t>Qualifications:Age Maximum 30 years oldMinimum D3 graduates majoring in Business Administration/ Commercial Administration/ Secretarial  is preferableHaving work experience is preferable, fresh graduates with outstanding qualifications are encouraged to applyComputer literate and good command in English and Bahasa IndonesiaGood communication skills, good interpersonal skills, team player and customer satisfaction orientedSelf Confident, aggressive and highly motivatedAble to work under pressure with low supervisionCreative and Pro-active in handling worksResponsibilities :Making a price quote and follow up on the price offer that has been madeMaintaining communication with clientEntering all order customer to system</t>
  </si>
  <si>
    <t>Tax Analyst</t>
  </si>
  <si>
    <t>About the roleKey role to accelerate the continued growth of the organization. improve operational practices and to build a stronger company foundation.Within PT JSG we are in the stage of ramping up and expanding our industrial capabilities. The operational business process is managed in the Netsuite ERP system, and we use the Microsoft 365 platform for various areas within our group of JSG companies.Clearly the Technology is an essential part of this transformation, but the most important success factor will be our people. Driving this company culture transformation is critical for the existing staff and partners we have today, but also to ensure the company benefits when we bring in more people and capabilities, aligned with our ambitious growth targets.Responsibilities:Have knowledge of annual corporate tax reporting.Prepare and submit monthly VAT and PPh reports.Mastering the personal income tax reporting system.Have the ability to ensure the accountability of Tax Reports that are reported in accordance with the law and reconciled with monthly tax reports.Have knowledge and provide various tax services in accordance with applicable laws and regulations.Have knowledge of tax refunds, tax audits and experience of Tax Objections &amp; Appeals in the Tax Court.Manage tax provisions and tax compliance processes.Have knowledge of innovative tax planning.Independent in coordinating with the tax office in terms of tax audits or other matters.Maintain up-to-date information on tax laws and how they affect the company.Have knowledge of Transfer Pricing and Transfer Pricing documentationResponsible for the administration system of documents received or paid for properly and correctly.Requirements:Bachelor's Degree in Accounting or Diploma in TaxationTax Analyst with strong capabilities and proven success in International CompaniesHave experience in the same field for at least 5 yearsA &amp; B Certified Tax BrevetEnglish proficiency requiredMastering Excel is a mustAble to operate E-SPT and DJP Online SoftwareHave strong analytical and problem-solving skillsDetail orientedUnderstand the tax laws and regulationsHaving the ability in the field of Finance is a plusEnthusiastic driver with positive attitude, good collaboration skills as a strong team playerHighly organized and committed to complete tasks in a timely and professional mannerProficient in Microsoft Office is required.  Experience with Microsoft 365 is desirable.Excellent speaking and writing skills for English and Bahasa IndonesiaAdditional information:Work location in Jakarta and supporting the Indonesian needs and Southeast Asia markets.</t>
  </si>
  <si>
    <t>Work With Us! as Media SpecialistSpesifikasiMenguasai penulisan Straight NewsMenguasai penulisan resensi buku/karya seniMenguasai penulisan Press ReleaseMenguasai penulisan profile (tokoh)Menguasai penulisan profile (lembaga)Menguasai dasar foto jurnalistikMenguasai tata krama dan pola komunikasi yang etektif di sosial mediaDeskripsi Pekerjaan (Secara Umum)Merencanakan, menciptakan, dan membuat strategi komunikasi publik untuk media cetak maupun media sosial untuk meningkatkan brand awareness perusahaan yang nantinya akan membantu meningkatkan penjualanDeskripsi Pekerjaan (Secara Rinci)Merencanakan dan menciptakan konten untuk dituangkan ke dalam press release yang akan disebar ke berbagai platform mediaMerencanakan dan menciptakan konten untuk media sosial perusahaan dengan target audiens yang jelas, dan platform sosial media yang tepatMembuat, menyunting, mengelola, dan mempublikasikan konten yang relevan bagi audiens dan mendorongnya untuk melakukan pembelian atau tertarik pada postingan tersebutMembuat jadwal untuk posting kontenMengoptimasi media sosial untuk meningkatkan daya tarik audiensBerkomunikasi dengan followers di media sosialMenggunakan tools analitik seperti Google Analytics atau Facebook InsightsMembuat laporan pemuatan berita di media cetak/onlineMembuat laporan perkembangan media sosial setiap bulannyaBerkomunikasi dengan tim desain grafis untuk menyusun visual kontenMengikuti perkembangan tren di media sosial untuk membuat konten yang lebih baik dan selalu update</t>
  </si>
  <si>
    <t>Pendidikan S1Mempunyai pengalaman sebagai HSE Supervisor minimal 1 tahunMemahami program OHSAS, ISO 9001, ISO 140001Mahir mengoperasikan microsoft office khususnya Excel &amp; PowerpointMemahami dan memiliki sertifikasi K3 UmumBersedia penemapatan OKI, Sumatera Selatan</t>
  </si>
  <si>
    <t>Staff Penjualan</t>
  </si>
  <si>
    <t>PT Esa Sentosa Abadi Indonesia saat ini sedang mencari kandidat-kandidat potensial untuk mengisi posisi:A. SALES INDOORKualifikasi:Usia maksimal 27 tahunPendidikan minimal SMA (boleh sedang kuliah malam)Memiliki pengalaman minimal 1 tahun di bidang yang samaMahir menggunakan Microsoft Office (terutama Excel)Memiliki kemampuan menghitung yang baikMampu menggunakan autocad menjadi nilai tambahTerbiasa melayani customer baik melalui online maupun offlineMenguasai Microsoft Office (Wajib)Rapi dan memiliki kepribadian yang menyenangkan menjadi nilai tambahB. SALES EXECUTIVE (OUTDOOR)Kualifikasi:Usia maksimal 35 tahun.Pendidikan minimal SMA/ DII atau S1 jurusan pemasaran atau jurusan terkait lainnya.Memiliki pengalaman minimal 1 tahun sebagai sales executive (diutamakan dibidang property, konstruksi bangunan, bahan bangunan dan perabot)Memiliki SIM A atau SIM C dan mengetahui jalan Medan.Rapi, target oriented dan memiliki kemampuan komunikasi yang baik.Catatan:PT Esa Sentosa Abadi Indonesia tidak pernah memungut pembayaran apapun dalam proses rekrutmen.PT Esa Sentosa Abadi Indonesia tidak pernah bekerja sama dengan travel agent / biro perjalanan tertentu dalam proses rekrutmen (Apabila kandidat diminta sejumlah uang dalam bentuk pembayaran tiket pesawat atau akomodasi lainnya agar diabaikan).</t>
  </si>
  <si>
    <t>Regulatory Management</t>
  </si>
  <si>
    <t>Job Duties :To assist Head of Compliance to ensure all activities in the Company in compliance with applicable laws and regulations ( OJK Regulation, Insurance (including the application of sharia principles )Qualifications :Bachelor degree in Law;Minimum 7 years experiences in financial services industry, insurance industry is preferable;Understanding with OJK regulation;Understanding with insurance Law;Analytical Skill and problem solving;Independent decision making;Good communication;Insurance certification;Risk Management certification;Basic Sharia certification preferable.</t>
  </si>
  <si>
    <t>Personal Asisten (COO)</t>
  </si>
  <si>
    <t>Requirements :Memiliki gelar Sarjana Atau Diploma dalam bidang Business / Administration / Manajemen / Akademi Sekretaris atau setaraBerpengalaman minimal 2 tahun di bidang yang samaMenguasai Bahasa Inggris dan Bahasa IndonesiaMemiliki kemampuan komunikasi yang baik dalam Bahasa inggris baik secara verbal maupun korespondensi.Menguasai skill interpersonal yang dapat berkomunikasi dengan baik dengan semua kalangan terutama kalangan top management dan top clientMenguasai Microsoft Office (Excel, Words, Power Point, dan Outlook)Memiliki kemampuan untuk positive thinking, strategic thinking, dan memiliki ketelitian yang tinggi.Memiliki kemampuan analisa yang baik, jujur, bertanggung jawab dan dapat diandalkan.Mampu beradaptasi terhadap budaya perusahaan dan menjalankan etika bisnis dalam teamUsia minimal 23 tahun dan maksimal 30 tahunGood looking dan good attitudeJob Descriptions :Membantu COO dalam tugas-tugas administrasi, mencatat notulen rapat, mengatur agenda harian, membuatkan pelaporan-pelaporan yang diperlukan, terkadang melakukan komunikasi dan korespondensi yang confidential atas nama pihak COO dengan pihak eksternal, mengatur jadwal tiket penerbangan dan akomodasi serta menyediakan dokumen yang diperlukan dalam perencanaan perjalanan bisnis COO, dan tugas lainnya yang mendukung dan memfasilitasi kinerja COO dalam memimpin perusahaan.Mewakili COO melakukan komunikasi yang baik dengan pihak lain baik internal maupun eksternal, terkait dengan program atau agenda COOMelakukan riset, mengerti prioritas dan menindak lanjuti semua hal yang berkaitan dengan agenda COO, termasuk hal yang confidential.</t>
  </si>
  <si>
    <t>KONTRAKTOR</t>
  </si>
  <si>
    <t>Dibutuhkan Kontraktor pembangunan Perumahan Developer dengan kualifikasi1. pernah mengerjakan pembangunan rumah 2 lantai2. minimal pengalaman 3 tahun di pembangunan perumahan3. tidak harus berbadan usaha4. siap mengikuti SOP dan waktu penyelesaian yang d terbitkan oleh developer5. siap mengikuti peraturan yang diberikan developer6. di cari kontraktor yang jujur dan serius7. bersedia melakukan kontrak pekerjaan tanpa Down PaymentDeskripsi pekerjaan:1. melaksanakan tugas dan kewajiban pekerjaan sesuai dengan arahan dari pihak developer Dengan baik dan benar2. berkoordinasi dengan pengawas lapangan tentang pekerjaan yang akan di kerjakan3. melakukan pekerjaan di lapangan sesuai dengan prosedur kerja yang telah diberikan developer4. mematuhi segala peraturan yang sudah dberikan oleh pihak developer5. mampu berkoordinasi dengan pengawas lapangan untuk masalah pekerjaan sesuai dengan tahapan Dan schedule yang sudah d berikan6. berkoordinasi dengan baik kepada lingkungan d setiap proyek7. memastikan bahwa pekerjaan sesuai dengan tahapan yang d berikan pihak developer8. bekerja sesuai dengan RAB yang sudah d sepakati dengan pihak developer9. memastikan bahwa pekerjaan dapat selesai sesuai dengan estimasi waktu yang telah d tentukan10. menyediakan tenaga kerja, bahan bangunan, peralatan, tempat kerja, dan alat – alat pendukung Lainnya yang digunakan mengacu pada gambar kerja, spesifikasi, waktu pengerjaan, anggaran dan Kualitas dengan baik.</t>
  </si>
  <si>
    <t>BOD Secretary (Mandarin Speaker)</t>
  </si>
  <si>
    <t>Immediately requirement,BOD Secretary (Mandarin Speaker)Qualifications:Maximum age 35 years old.Bachelor's Degree in Secretarial, Business Administrative, Personal Services or equivalent.Have 2 - 3 years of working experience as secretary.Have a good communication skill, Responsive, Energetic, Self-Discipline.Have Excellent Time Management.Meticulous and with a keen eye for detailsFluent in Mandarin and English oral &amp; written.Ability to work together as a team and work under pressure.Excellent skill in Microsoft Office (Excel).Honest, accountable, diligent &amp; organized, loyal.Placement in Cikande, Kabupaten Serang, BantenJob Description :Maintain director’s agenda and assist in planning and coordinating appointments, board meetings, conferences, daily mandarin translator, etc.Prepare and manage correspondence, meeting notice/agenda reports and documents.Handle incoming mail and other materials.Responsible for all secretarial duties and administration jobs.Being personal assistant to the BODs, providing full assistant including - secretarial and administration support.Set up and maintain filing systems, etc.Excellent organizational and time-management skillsOutstanding communication and negotiation abilitiesIntegrity and confidentialityFacilities:Tunjangan BPJS, Company Dormitory, etc.</t>
  </si>
  <si>
    <t>Senior Learning Designer (E-Learning Specialist)</t>
  </si>
  <si>
    <t>Job Description:Design and develop E-Learning / LMS from A to ZLearning multimedia developmentLearning Content DevelopmentInstructional designRequirement:Must possess at least a Bachelor’s Degree in relevant fieldMust have a minimum 4 years in Learning Design/ LMS Development.Extensive knowledge of LMS Moodleprovent experience as instructional designer and learning content development.Comprehensive knowledge in learning &amp; development processes and strategies.,Strong interpersonal and analytical skillsExcellent communication and presentation skills"Our company has never levied any fees for the recruitment process nor has it required to order tickets and accommodation through a certain travel agent or certain person"</t>
  </si>
  <si>
    <t>SALES PROMOTION GIRL MOBILE YOGYAKARTA (SPG – YGY)</t>
  </si>
  <si>
    <t>TUGASNYA:Tugas dan tanggung jawabnya adalah melakukan penjualan produk bayi dengan status karyawan perusahaan (bukan Outsourcing)Menjual produk di event rumah sakit, klinik, pasar traditional, perumahanBerhasil menjual produkMembuat laporan harian tentang jumlah dan jenis barang yang terjualLaporan harian tentang jumlah dan jenis barang yang terjualKriteria:Maksimal umur 30 tahunBerpengalaman minimal 6 bulan sebagai sales/ SPGMemiliki motor dan SIM C</t>
  </si>
  <si>
    <t>Job Description:Assist to develop an annual business plan and contribute to achieving targets with relevant Product mixPlan and execute an annual marketing plan tailored to each customer category: industrial, wholesalers, retailers, and artisan end users with customer satisfactionLead creative development and create motivating stimulus to get the targeted population to “take action”Establish performance specifications, cost and price parameters, market applications, and sales estimatesMeasure and report performance of all marketing campaigns, and assess against goals (ROI and KPIs)Monitor market trends, research consumer markets, and competitors’ activities to identify opportunitiesAnalyze and strategize new product development, launch and customer marketingOversee marketing and advertising activities to ensure consistency with product line strategyCo-ordinate with sales, innovation center, product development, and customers service to achieve overall company goalsQualification:Candidate must possess at least a Bachelor's Degree in Business Studies/Administration/Management or equivalent.At least 10 years of experience handling marketing in the same IndustryPreferably Manager specialized in MarketingPreferably with FMCG backgroundStrong analytical and planning skillsGood communication and presentation skillsExcellent problem-solving skills</t>
  </si>
  <si>
    <t>BP AKR s a joint venture company formed by British Petroleum (BP) and AKR Corporindo Tbk in order to develop the retail business of Fuel Oil (BBM) in Indonesia. The combination of infrastructure owned by AKR in Indonesia and BP's experience of high-quality BBM all over the world are expected to provide added value for the fulfillment of fuel needs in Indonesia.Job Description:Ensure smooth and effective day to day HR Process, activities &amp; initiatives such as recruitment/staffing plans, onboarding and offboarding.Maintains HR Admin &amp; payroll information by collecting, calculating, and entering data.Address and support the Employee inquiries and needs related to administration, policies, and procedure.Organize and maintain personnel records.Update and provide relevant employee information (e.g. leaves of absence, sick days, and work schedules).Assist in HR functions and or projects as required. Requirements: Candidate must possess at least Bachelor's Degree in Human Resource - Management, Psychology, Law or equivalent.Knowledge of HR functions (compensations &amp; benefits, recruitment, employee relations, industrial relations).Excellent Ms. Office (advance Ms. Excel).Good English skills in both writing and speaking.Enjoy working with the data and administrative thingy and detail-oriented.Strong interpersonal &amp; communication skill, have the ability to communicate within team effectively at all levels &amp; diverse backgrounds with assertive, good active listening skills.Retail or Oil company (Downstream) experience is an advantage.</t>
  </si>
  <si>
    <t>SOFTWARE DEVELOPER / PROGRAMMER (.NET)</t>
  </si>
  <si>
    <t>Requirements:Minimum Education D3 / S1 majoring in IT (Information Technology) / IS (Information System).Minimum GPA 3.00 / 4.00Sufficient with Microsoft development knowledge is a plus.1+year .NET (VB and C#) development experience with good Object-oriented design skills is a plus.Moderate at assembling complex SQL Queries, MSSQL Server and Database Design.Good knowledge in Web Development (such as ASP .NET, HTML, and CSS) is a plus.Fresh graduates/ Entry level applicants are encouraged to apply.Smart &amp; Hard worker.This position is available for Full Time.Job Description:Developing / Programming System Software, can be from scratch or continue existing Project / Solution.Maintain either existing or new System / Software.Good knowledge in Web Development</t>
  </si>
  <si>
    <t>Deskripsi Kerja:Membuat rencana proyekMengalokasikan unit tugas kepada TimMembentuk komunikasi tim yang efektifMelakukan kalkulasi anggaranMitigasi masalah dan krisisMonitoring perkembangan proyek berdasarkan blueprintMembuat reportKualifikasi:Pendidikan S1 Teknik Sipil/ ArsitekturMemiliki pengalaman di bidang Konstruksi dan Properti minimal 5 tahunMenguasai MS. Office, Ms. Project, Autocad dan SketchupMenguasai Risk Management Konstruksi dan PropertiMemiliki kemampuan analisa yang baikMemahami Peraturan dan Perundangan terkait bisnis Konstruksi dan PropertiMemiliki kemampuan komunikasi dan presentasi yang baikBersedia dengan berlokasi kerja di Cikarang (Jababeka)</t>
  </si>
  <si>
    <t>Sales Driver (DS Makassar)</t>
  </si>
  <si>
    <t>Kualifikasi :Usia 19 -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C &amp; SIM A (minimal 1 tahun) / SIM B1Pengalaman kerja tidak mutlak (lebih diutamakan yang memiliki pengalaman 1- 2 tahun sebagai Driver untuk mendistribusikan produk)Penempatan kerja di Cabang Makassar Tugas-tugas Pokok :Mendistribusikan produkMengontrol Kualitas ProdukBenefit :Gaji pokok, uang makan, uang transportTunjangan Hari Raya, bonus, pelatihan dan jenjang karir</t>
  </si>
  <si>
    <t>IT Software Engineering Staff</t>
  </si>
  <si>
    <t>Qualification:   Bachelor Degree of System Information   Minimum 1 year experienced in the same position   Maximum age 27 year old   Having knowledge to developing system (java platform spring boot, mySQL)   Having good conversation in English is a must   Agile to adaption situationStrong analithycal thinkingJob Description:Develop and maintain applications that are used for the company's business needsCooperating with the business development department and other department to support business development especially to exchanging data with third partiesAlways to follow the development of information technology to be applied to support the company's business development</t>
  </si>
  <si>
    <t>Deskripsi PekerjaanDevelop, test, and implement new software programsTest, maintain, and recommend software improvements to ensure strong functionality and optimizationIndependently install, customize and integrate commercial software packagesMulti-task and change from one task to another without loss of efficiency or composureFacilitate root cause analysis of system issuesDevelopment of technical specifications and plansClearly and regularly communicate with technical support colleaguesCommunicate effectively and professionally in all forms of communication with internal and external customersDesign and update software database. This includes, but is not limited to: Software Applications, Web Sites, Data Communication Processes and User InterfacesRequirements:Maximum age 35 years oldCandidate must possess at least a Diploma or Bachelor's Degree in Engineering (Computer/Telecommunication), Computer Science/Information Technology, or equivalent.GPA minimum of 3.00At least 1 year of working experience in the same fieldRequired skill and knowledge: .NET (C#), ASP. NET MVC, Web Programming, and Android StudioHave knowledge in Microsoft SQL ServerCan work independently as well as a teamEnglish written and spokenHave good knowledge in SOA and ORMHaving experience in using git and CI/CD is a plusCan join as soon as possible.</t>
  </si>
  <si>
    <t>Job Description:Mediates marketing and production departments; interface between Buyer &amp; Exporter and responsible from order analysis to shipment, execute the orders perfectly as per the costing and pricing.  Requirements:Diploma or bachelor degree from Any Major. English literature will be prefferableMinimum GPA 3.00 of 4.002 - 3 years experience as Merchandising in garment industryFreshgraduate welcome to applyFluent in English both oral and written is a mustSelf-motivated and passionateFast learner and have strong analytical thinkingHave a good communication and leadership skillWilling to be placed in Bantul, Yogyakarta</t>
  </si>
  <si>
    <t>Job Description:·        Mencari klien proyek pembangunan &amp; Toko Marmer·        Bertemu klien baik di kantor / proyek.·        Mencari interior designer / arsitek / owner project yang membutuhkan material marmer / granite alam.·        Perkenalan perusahaan dan material marmer pada interior designer / arsitek / owner proyek.·        Follow up klien sepanjang proyek berjalan dan sesudahnya.·        Mengundang klien ke workshop untuk memilih material.Requirement:·        Good looking, bersemangat dan bermotivasi·        Berpribadi baik dan ramah·        Professional·        Umur max 40th·        memiliki pengalaman minimal 2th diutamakan dibidang bahan bangunan·        Bertempat tinggal di Tangerang.·        Punya kendaraan sendiri untuk keliling proyek.</t>
  </si>
  <si>
    <t>Game Developer (Unity)</t>
  </si>
  <si>
    <t>Deskripsi Pekerjaan :Usia maksimal 40 tahunPendidikan terakhir minimal D3Menyenangi dunia aplikasi komputer dan pembuatan gameMempunyai kemampuan komunikasi yang baikMampu bekerja dalam tim maupun individualMampu bekerja dalam tekanan dan datelineDapat berpergian ke luar kota / luar negeri ( jika dibutuhkan)Diutamakan yang sudah berpengalamanBersemangat belajar untuk technology baru ( bersedia ikut training )Memiliki koneksi Internet dan komputer untuk sementara masih bekerja di rumah (Work from home)Tugas &amp; Keahlian :Menguasai Pembuatan Game 2D dan 3DMenguasai unity3D C#Menguasai character animation controllerMengusasai 3D level designMenguasai basic 3D game optimasi seperti LOD dan shaderDiutamakan yang menguasai 3D Character Modeling, 3D Texture, 3D Rigging dan Animation</t>
  </si>
  <si>
    <t>Apoteker Telemedicine</t>
  </si>
  <si>
    <t>Job Description:Memberikan pelayanan resep melalui telekonsultasiMenyelesaikan masalah pasien terkait pelayanan resep melalui telekonsultasiMemberikan edukasi kepada pasienMeninjau resep sebelum dikirimkan ke unitQualifications:D3 Farmasi dan Profesi ApotekerMemiliki SIPA aktifMempunyai kemampuan mengetik yang baikMemiliki kemampuan Bahasa Inggris yang baikMampu bekerja di bawah tekanan dan bekerja dalam timLebih diutamakan pernah bekerja di rumah sakit dan berpengalaman dalam hal konseling pasienBersedia ditempatkan di mana saja</t>
  </si>
  <si>
    <t>Sales Support East Java</t>
  </si>
  <si>
    <t>Qualification:Must possess at least a Bachelor Degree, any fieldProven experience as Sales/Marketing at least 2 - 5 years (from Logistics or Forwarding Company would be an advantage)Proficient in English is a must (both oral &amp; written)Intermediate computer skill (Ms office)Excellent customer service skillsGood communication, negotiation and interpersonal skillsTeamwork player towards a common goalResponsibility:Answering customer inquiries, scheduling meetings and sales appointments, and following up with customers about their order statusRecording sales trends and liaising with account managers to develop sales strategiesCreating and processing orders in a timely manner, processing requests for rush orders, and reviewing pending orders and customer requests to ensure customer satisfactionPerforming data entry tasks for sales figures, metrics, and other relevant information and maintaining an organized and accessible filing systemEstablish active communication and engagement with all other departments to help out where necessary</t>
  </si>
  <si>
    <t>Product Marketing Manager - Grohe Brand</t>
  </si>
  <si>
    <t>Asuransi kesehatan;Penglihatan;Kasual (contoh: Kaos);Senin - Sabtu</t>
  </si>
  <si>
    <t>This role reports directly to the Leader, Category Management Indonesia and works closely with all other marketing function, such as Brand, Communication and Digital team, B2C &amp; B2B Activation team to manage the overall marketing activities of GROHE brand; particularly but not limited to PLC, pricing strategy, monitoring POSM implementation, In-store Product Merchandizing, and Product Launches or Campaigns (both offline and online). As a Category Leader, you will be at the controller seat of GROHE brand to drive the business in the country.For this role, you are expected to have ability in crafting compiling story to deal and earn the trust of the sales, finance, and operation stakeholders, yet solid leadership to earn their respect and move the needle via tight collaboration with them, as well as a knack for seeing the big picture, think strategically while moving quickly with good execution.Key Responsibilities:Build, nurture and manage the category initiatives of GROHE into profitable and sustainable business growth;Accelerate penetration of GROHE products within retail &amp; project sales channel through end-to-end marketing efforts covering online and offline activities;Understand the consumer insights, current product portfolio, future product development and how to connect all of them through robust GTM plan and strategy;Orchestrate concerted strategy and efforts to strengthen GROHE brand perception as leading innovation, premium yet sustainable sanitary ware brand with Germany quality in the heart and mind of Indonesian consumers; Work closely with the internal cross-functional leaders, varied from category, trade, brand&amp;comm, digital, etc to align on strategy; and to oversee the execution and impact measurement;Work closely with external partners (i.e. distributors/dealers) to develop joint marketing activities that are relevant for our consumers;Manage, monitor, and optimize marketing spend as per budget, to achieve KPI efficiently.Build personal capability and growth into solid product marketing experts with endless experiment and learn from others.Requirements:Consumer driven mindset with strong ability to understand consumer insight and translate them into actionable strategy and plan; • Solid data driven, analytical thinking to form clear perspective that will support the overall strategy;Able to stretch beyond daily routine and willing to go-deep inside to the field/ market;A great collaborator and can distill complex plans into clear and actionable tasks;Strong project management and ability to manage multiple campaigns with eyes on details without losing sights of the big picture;Proven a track record of driving highly effective marketing campaigns and product life cycles because you make user's problems your ownQualifications:Bachelor or master’s degree with minimum of 3 years of experience in the brand, product, and/or marketing management role;Related experience in building materials industry is a plus;Fluent verbal and writing communication in English;Excellent computer skill (Microsoft Office, PDF, etc.), and familiar with SAP, CAD drawings.</t>
  </si>
  <si>
    <t>Kualifikasi·       Usia maksimal 30 tahun·       Pendidikan minimal SMU / setara·       Pengalaman minimal 2 tahun·       Mahir menggunakan Ms Office (Excel &amp; Word)·       Komunikatif, jujur, bertanggung jawab dan dapat bekerja sama dalam tim·       Teliti, inisiatif dan independen·       Dapat bekerja dibawah tekanan·       Bersedia kerja lembur jika diperlukanJobdesk·       Memelihara dan update data elektronik dan fisik.·       Mengatur dan menyediakan dokumen, laporan, dan informasi.·       Mengatur permintaan perlengkapan kantor.. Melakukan tugas administrasi secara umum.</t>
  </si>
  <si>
    <t>Quality Assurance &amp; Document Control</t>
  </si>
  <si>
    <t>Asuransi Gigi;Tunjangan Pendidikan;Tip;Asuransi kesehatan;Parkir;Waktu regular, Senin - Jumat;Formil (contoh: Kemeja + Dasi)</t>
  </si>
  <si>
    <t>We are the OEM Company seeking for the qualified candidates to fill the position of :Job Description:Make the Procedure and Working Instruction for Control Process at manufacturing and Ensure all processes already have labor standards. Maintaining Quality system in Company. Control of 5S implementation with Genba Patrol each weekly / monthly. Conduct Internal and external Audit. Make monthly report of QA Performance report. Perform quality control on the production line along with the leader QC. To supervise all QA activities admin, Incoming Inspection, Inspection and Outgoing.And Customer Complain.Analyze the quality of the problems found in the field. To coordinate with related departments on quality issues that exist. Took the decision to resolve the problem. Run and monitor the result of the decision on the quality of production. Make a plan of action to eliminate the problem - PDCA ( Continual Improvement) Make the quality of reports weekly / monthly. Product certification related SNI, SDPPI, etc. Qualification :Diploma or Bachelor Degree an any major. Minimal 2-year experience as a document controller. Capable of operating computer for Ms. Office. Understanding about System and Procedures ( MR Department). Capable to conduct audit especially audit system and Manufacture base on ISO 9001, ISO 14001 and IATF 16949 : 2016 Standard - Automotive standard. Good command in Indonesia and English both oral and written. Familiar with 5S.Able working both independent and teamwork. Having knowledge on ISO 9001, ISO 14001 and IATF 16949 : 2016 Standard - Automotive standard. Only qualified applicants will be contacted.</t>
  </si>
  <si>
    <t>Regional Manager Bancassurance (Jakarta)</t>
  </si>
  <si>
    <t>Responsibility :Responsible for area sales productivityResponsible to monitor Sinarmas MSIG Life's Bancassurance Consultant activityAlongside Head of Bancassurance Regional, responsible to evaluate &amp; develop BC's performanceResponsible to build and maintain excellent business realtionship with Bank Partner Leaders &amp; Staff Requirement :Candidate must possess at least a Diploma, Bachelor's Degree, any field.Required skills : sales management, sales coaching, life insurance sales, Life Insurance Operations.At least 5 years of working experience in Bancassurance Industry &amp; 4 Years working experience as a Supervisor or Team Leader.Preferably Supervisor / Coordinators specializing in Sales - Financial Services (Insurance, Unit Trust, etc) or equivalent.Good Communication &amp; Presentation SkillProven integrity &amp; leadership skillWell understand about Bancassurance Industry Business ProcessWell understand about Life Insurance ProductFull-Time position availablePlacement: Jakarta</t>
  </si>
  <si>
    <t>BaristaKualifikasi:Usia maksimal 28 tahunPendidikan akhir minimal SMA/SMK ( Sudah Lulus)Berpenampilan menarikBersedia bekerja 6 hari kerja/minggu (Sabtu, Minggu, dan Hari Libur Nasional)Tidak sedang kuliah atau bekerja (dapat bekerja secepatnya)​Memiliki kendaraan pribadi menjadi nilai tambahMemiliki SKCK aktifSiap ditempatkan dimana sajaSudah Vaksin Minimal tahap 2</t>
  </si>
  <si>
    <t>Mandarin Teacher (Preschool)</t>
  </si>
  <si>
    <t>For Academic Year 2022-2023Requirements:Minimal Diploma in Chinese Literature/Education/Teaching/Training or equivalentHaving at least 3 years of experience in the related fieldPreferably Staff (non-management &amp; non-supervisor) specialized in Education or equivalentJob Descriptions:Execute a developmentally appropriate learning program for young children with Montessori MethodDevelop and implement a monthly web curriculumPrepare developmentally appropriate lesson plans, circle time plans, and multi-activities to promote learningProvide and maintain an engaging prepared environment for students in the classroomPrepare accurate student reports and comprehensive portfolios as required and neededMaintain effective communication and cultivate positive relationships with students’ parents</t>
  </si>
  <si>
    <t>SEO &amp; Own Media Content Management</t>
  </si>
  <si>
    <t>This role will hold the organic and content strategy that drives digital sales volumes goals for various product lines including cards, loans, and bank, ******* person will partner with the paid acquisition teams and product owners between Cards, and Retail Banking etc. to deliver technical and acquisition organic strategy, tactics, execution, and optimization across various search engines. Deep expertise in SEO, website layouts, performance marketing, as well as HTML and martech/adtech foundations will be critical to the success of this role.Responsibilities:Lead the organic digital acquisition sales strategy, and implement best-in-class practicesDeliver against sales targets, and grow sales volumes for varied lines of business that depend on digital through different phases of the buying journeyEstablish a framework for measurement for organic channel performance, including KPIs, benchmarks, and acceptable ROIDeliver key insights to business partners to continue to grow current and new portfoliosLead a mobile-first approach, and design customer-centric digital sales experiencesReviewing and analyzing sites for areas that can be improved and optimizedPreparing detailed strategy reportsIdentifying powerful keywords to drive the most valuable trafficAnalyzing keywords and SEO techniques used by competitorsKeeping updated on both white hat and black hat SEO strategies to avoid stay within search engine guidelinesCompiling and presenting SEO guidelinesWriting effective SEO content for blogs, websites and social media accountsBuild a center of excellence and implementation for Asia and EMEA markets for continuous enhancements of the customer buying/application experience through personalization and optimizationPartner with data management platforms, information security teams and decision management teams across teams in Asia and EMEAQualifications:2-5 years of experience in content marketing, content writing/editing, and/or related experiences and internshipsEducation:Bachelors/University degree or equivalent experienceThis job description provides a high-level review of the types of work performed. Other job-related duties may be assigned as required.-------------------------------------------------Job Family Group:Marketing-------------------------------------------------Job Family:Digital &amp; Social Media Marketing------------------------------------------------------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Facility Maintenance Technician</t>
  </si>
  <si>
    <t>Deskripsi Pekerjaan:Melakukan aktivitas pengecekan Preventive, Corrective dan Prediktive secara berkalaMemeriksa dan memperbaiki bangunan, pemipaan dan peralatan-peralatan store lainnya untuk memastikan operasional tidak tergangguMelakukan pekerjaan proyek yang berhubungan dengan penambahan, perubahan ataupun modifikasi sarana dan prasarana bangunan sesuai jadwalMenangani kerusakan-kerusakan/ keluhan-keluhan yang disampaikan oleh UserMelakukan koordinasi dengan pihak terkait baik internal maupun eksternalMembuat laporan harian dan administrasi lainnya setelah melakukan aktivitasKualifikasi:Pendidikan lulusan D3 Jurusan Teknik SipilMenguasai pemeliharaan dan MEP gedung dengan baikMemiliki SIM dan motor pribadiBersedia ditempatkan di area JabodetabekBersedia melakukan perbaikan dari 1 store ke store lainnya</t>
  </si>
  <si>
    <t>AUDITOR UMUM</t>
  </si>
  <si>
    <t>Kualifikasi :Pendidikan S1 semua jurusanMemiliki integritas, kejujuran, dan disiplin, serta mampu bekerja dibawah tekanan (on target)Mampu mengoperasikan komputer, khususnya aplikasi Microsoft office (word, excel dan power point)Tidak memiliki track record fraudMemahami akuntansi (penjurnalan dan laporan keuangan), ketentuan proses terkait perkreditan, aktifitas operasional dan dana pihak ketigaBersedia melakukan perjalanan dinasBersedia ditempatkan di Kantor Pusat Bank Banten</t>
  </si>
  <si>
    <t>Road Construction Supervisor</t>
  </si>
  <si>
    <t>PT REA Kaltim Plantations mencari seorang Road Construction Supervisor yang bertanggung jawab mengatur dan mengelola jaringan jalan poros perusahaan yang memiliki panjang lebih dari 3,000 km. Deskripsi Pekerjaan Tugas dan Tanggung Jawab Umum :Bertanggung jawab dalam perencanaan, penjadwalan dan mengawasi pelaksanaan kerja tim konstruksi/pemeliharaan/perbaikan jalan perusahaan serta bekerjasama dengan operator kendaraan alat berat untuk pembuatan jalan perusahaan sesuai kepatuhan prosedur dan standard yang telah ditetapkan perusahaan.Memastikan, mengarahkan dan mengawasi struktur konstruksi drainase, gorong-gorong, material crushing dan pengerasan jalan-jalan perusahaan sesuai dengan standar.Melakukan inspeksi terhadap setiap proyek/kegiatan operasional yang berlangsung.Memberikan pelatihan kepada tim yang terlibat sesuai dengan kebutuhan perusahaan.Bertanggung jawab dalam mengelola proyek sub-contractor dan melakukan koordinasi dengan pemilik tanah yang dilewati jalan poros perusahaan.Menganalisa dan menginterpretasikan struktur dan gambar konstruksi dan spesifikasi.Mengatur peralatan yang diperlukan dan memastikan proyek berjalan dengan baik dan sesuai dengan anggaran biaya proyek konstruksi yang telah ditentukan oleh perusahaan.Membuat laporan yang sistematis dan akurat sesuai dengan kegiatan lapangan. Persyaratan Kualifikasi:Memiliki pemahaman aplikasi yang baik mengenai teknikal konstruksi jalan.Pendidikan minimal S1 Teknik Sipil/Konstruksi dari Universitas dengan reputasi baik minimal IPK. 3.00.Memiliki pengalaman minimal 5 tahun dikegiatan serupa.Memiliki leadership, kemampuan berkomunikasi dan memecahkan permasalahan yang baik mampu bekerja di bawah tekanan dan deadline atau target yang telah ditentukan.Menguasai Ms. Office (Excel, Word, Power point)Memiliki kemampuan Bahasa Inggris yang baik (Written &amp; Conversation)Sehat jasmani dan rohani.Penempatan posisi Road Construction Supervisor adalah di site PT REA Kaltim Plantations, Kembang Janggut, Kutai Kartanegara, Kalimantan Timur.</t>
  </si>
  <si>
    <t>Customer Service Specialist</t>
  </si>
  <si>
    <t>Job description:Handle visa and study requests from the clientManage client portfolio through CRMBe responsible for several kinds of visa applications of the clientMake contact with international or local or any third party companies related to study and Australia visa applicationInform and advise clients for their study and visa needsAnswer online and offline client requestsDoing marketing by visiting third parties which are related to the industryEnhancing social media promotion and marketing strategyOther related tasks.Requirements:Required language(s): English, Bahasa Indonesia (70 : 30). Mandarin is a plus point for the candidate and can be prioritizedThe candidate must be graduated from a reputable Indonesia public university or other overseas universities, with a minimum IELTS score of 6.0At least 1 year of working experience in the related field is required for this positionFresh graduates are also welcome to applyRequired skills: marketing, public speaking, Microsoft office, digital media marketing, content writing, customer service, international relation, time management, problem-solving, multitasking, good decision making, critical thinking, etcKeen to learn attitude and able to work unsupervisedHonest, loyal, fast learner, attention to detail, good at teamwork, and research-orientedFrequently asked questions:How long is the contract? 2 years with additional 3 months of probationIs the salary fixed? No. the figure you saw is basic salary. After 3 months of probation, if you are a successful candidate, you will then be able to start claiming commission based on your commission structure. You also are eligible for a pay raise for the next yearIs training provided? Yes. We will train you on the job for approximately 3 months thus you have to give your commitment to the trainingI don't have any experience, how can I join? Easy. 1. Impress us with your resume. 2. Impress us with your attitude. Some of our staff did exactly like thatWhat is the job prospect? After 1 year there will be an evaluation of performance, where you are eligible for a salary to raise up once you meet the company's performance matrix. Options of a move up the organizational ladder are also open for youWhat are the working hours? Our office hours are from 9 to 5 on Mon to Fri, and from 8 to 12 on Saturday. If you are having urgent issues. you can go home early then pay the time the next day of workThe “why” you should join us:Your commission will be based on your performanceKickstart your career with managerial level and responsibilitiesWe are an open-minded organisation, where everyone is free to express their opinion and ideasYou have a degree of freedom to create your own personal project and goalWe employ Western Minded culture, where performance and attitude outweigh everythingYou will be sent to Australia for company training and development after 5 years of employment with us Lastly, no office politics is allowed</t>
  </si>
  <si>
    <t>Java Developer (Jakarta - Yogyakarta)</t>
  </si>
  <si>
    <t>We are looking for a Java Developer with experience in building high-performing, scalable, enterprise-grade applications. You will be part of a talented software team that works on mission-critical applications. Java developer roles and responsibilities include managing Java/Java EE application development while providing expertise in the full software development lifecycle, from concept and design to testingResponsibilitiesDesigns and developing high-volume, low-latency applications for mission-critical systems and delivering high-availability and performanceContributes in all phases of the development lifecycleWrites well designed, testable, efficient codeEnsures designs are in compliance with specificationsPrepares and produce releases of software componentsSupports continuous improvement by investigating alternatives and technologies and presenting these for architectural review RequirementsCandidate must possess at least Diploma, Bachelor's Degree, Master's Degree/Post Graduate Degree in Computer Science/Information Technology or equivalentMinimum has one year of working experience in related fieldGood in EnglishProficient in Java, with a good knowledge of its ecosystems and understanding of code versioning tools, such as GitSolid understanding of object-oriented programmingFamiliar with various design and architectural patternsSkill for writing reusable Java librariesKnowledge of concurrency patterns in JavaFamiliarity with concepts of MVC, JDBC, and RESTful, build tools such as Ant, Maven, and Gradle, Continuous IntegrationBasic understanding of the class loading mechanism in Java, JVM, its limitations, weaknesses, and workaroundsImplementing automated testing platforms and unit testsExperience in the Spring Framework Notes:Please check your email regularly for interview appointmentInterviews will be conducted via video call (Google Hangout)</t>
  </si>
  <si>
    <t>Deskripsi Pekerjaan :Merencanakan dan membuat program pemasaran dengan tim sales.Mencapai target penjualan perusahaan.Mencari dan memperoleh pelanggan baru.Mengembangkan strategic &amp; bussiness plan.Bertanggung jawab mendapatkan data baruMengikuti perkembangan tren dalam hal promosi melalui social media.Mampu bekerja secara team maupun individu.Kriteria :Usia maksimal 30 tahun.Pendidikan min SMA/Sederajat , DiplomaMemiliki pengalaman minimal 1 tahun di area bidang retail.Memiliki personality dan attitude yang baik.Percaya diri, inisiatif, inovatif, dan kreatif. Memiliki kemampuan berkomunikasi yang baik (public speaking)Memiliki kemampuan pengetahuan untuk mengerti kebutuhan konsumen.Memiliki kemampuan design (nilai tambah).Memiliki kemampuan copywriting (nilai tambah).Domisili Bali</t>
  </si>
  <si>
    <t>Tracert Shopee Express (Way Kanan - Lampung Utara)</t>
  </si>
  <si>
    <t>Persyaratan:Minimal lulusan Diploma dari semua jurusan.Memiliki 0-1 tahun pengalaman sebagai Admin di lapangan/warehouse.Terbiasa dalam menggunakan Ms. Excel ( VLOOKUP, SUM, IF).Paham dengan inbound &amp; outbound serta distribusi barang.Domisili Way Kanan, LampungBersedia join secepatnya dan dapat bekerja shifting. Tugas &amp; Tanggung Jawab: Menginput data parcel masuk dan keluar.Memastikan data di sistem sesuai dengan data fisik.Melakukan administrasi yang diperlukan dalam kegiatan gudang.</t>
  </si>
  <si>
    <t>To Ensure FTT of all styles thereby facilitating a smooth and uninterrupted production process, the candidate must be:Possess at least Bachelor's Degree in Engineering (Chemical), Chemistry, Mathematics, Physics, Science &amp; Technology or equivalent.English ability is a must (oral and written).At least 1 Year of working experience in the related field is required for this position.Required Skill(s): planning and organizing, team work, communication, analytical skills.Preferably Staff (non-management &amp; non-supervisor) specialized in Quality Control/Assurance or equivalent.Have a strong problem-solving skills and ability to troubleshoot issues on the application.Preferably experienced in garment industry</t>
  </si>
  <si>
    <t>Building Maintenance Supervisor - Lippo Plaza Lubuk Linggau</t>
  </si>
  <si>
    <t>Tugas:Bertanggung jawab dalam pemeliharaan operasionalMengawasi &amp; memastikan kerusakan peralatan mekanik dapat segera ditangani dengan segera &amp; efisienMemastikan kontraktor atau vendor dapat melaksanakan pekerjaan dengan baik dan sesuai dengan perjanjianMemberikan usulan-usulan kepada Dept.Operation terhadap fasilitas umum yang kurang layak/rusak agar dapat diperbaikiMelaksanakan tugas-tugas khusus yang sewaktu-waktu diberikan oleh atasan langsungKualifikasi:Pendidikan minimal S1 Teknik Elektro, Teknik Mesin atau Teknik SipilBerpengalaman dibidang operasional minimal 2 tahun (Diutamakan dibidang Mall/Property)Memahami AutoCad &amp; Ms.Office lainnyaDapat bekerja sama dengan karyawan interdivisi &amp; antar divisiJujur &amp; bertanggung jawab</t>
  </si>
  <si>
    <t>L&amp;P Purchasing</t>
  </si>
  <si>
    <t>Job Responsibilities:Execute purchase orders and contracts, and implement specific purchase procedures;Responsible for purchasing order making, confirming, arranging delivery and tracking the arrival date;Implement and improve cost reduction and control schemes;Develop, review and manage suppliers and maintain the relationship with them;Fill in relevant purchase forms and submit purchase analysis and summary reports;Complete other tasks assigned by purchasing supervisorJob Requirements:College degree or above, major in management, trade, supply chain or related; At least 2 years working experience in purchasing yarn or printing embroidery;Understand Adidas global L&amp;P purchasing. Have full experience on L&amp;P knowledgeSuccessful experience in crisis handling and process optimization for unexpected events, such as out of stock;Familiar with material purchasing procedure, rich process management skills, familiar with supplier management process;Excellent analytical, communication, coordination, negotiation and leadership skills;Good interpersonal communication skills, high work enthusiasm, good team spirit, strong ability to work under pressure.</t>
  </si>
  <si>
    <t>Relationship Manager Funding - Garut</t>
  </si>
  <si>
    <t>Minimum Qualifications and ExperienceMaximum age 35 years oldMinimum S1 of any discipline, preferably from reputable universityMinimum 3 years experience as Relationship Manager in BankingGood knowledge of banking funding/wealth management products and servicesWell developed interpersonal, relationship and communication skillsGood at selling/influencingTactful, corteous with confident and tenacity in pursuing business opportunitiesCertification - AAJI &amp; WAPERDJob DescriptionAcquiring, maintaining, growing, and deepening relationship with exisitng and prospective customersIdentifying the financial or investment needs and objectives of such customer or prospective customersIntroducing alternative suitable banking products to meet the needs and objectives; providing customers with professional advice.Providing premium customer serviceComplying with prevailing regulations</t>
  </si>
  <si>
    <t>Technical Care Manager</t>
  </si>
  <si>
    <t>Latar Belakang :Pendidikan minimal D3/S1 dengan latar belakang Teknik Elektro, Teknik Mekanikal atau setara.Diutamakan yang berpengalaman di bidang alat kesehatan kursi pijat.Memiliki pengalaman kerja minimal 3-5 tahun di bidang dan posisi yang sama.Memiliki orientasi pekerjaan pada kepuasan pelanggan dan pelayanan.Bekerja baik dalam monitoring, analisa, dan penyelesaian masalah.Dapat berkordinasi baik dengan Team Work, cerdas, dan kepemimpinan yang baik.Wajib bisa berbahasa lisan dan tulisan Bahasa Inggris.Deskripsi Pekerjaan:Monitoring dan follow up semua services dan keluhan pelanggan.Monitoring semua kegiatan Team Teknisi di kantor pusat dan kantor cabang.Mengontrol stok sparepart.Mengontrol dan update data services pelanggan.Bertanggungjawab atas pekerjaan Instalasi Produk, Perawatan, Perbaikan dan pengiriman produk untuk mencapai kepuasan pelanggan. Menganalisa sumber daya yang dimiliki untuk meningkatkan kinerja Team Teknisi.Menyelesaikan komplain dan keluhan dari pelanggan.Siap dan Bersedia melakukan kunjungan perbaikan ke rumah customer *jika diperlukan.Bersedia bekerja di hari sabtu/minggu.Berkoordinasi dengan Team Marketing, dan Team Operasional.Dapat membuat laporan dan analisa dalam Bahasa Inggris ke Kantor Pusat.</t>
  </si>
  <si>
    <t>PTDM Application Support</t>
  </si>
  <si>
    <t>5+ years of proven experience in a professional application (both web or client application) development role with knowledge of code optimization techniquesHave expertise in programming using Microsoft .Net MVC framework in Visual Studio development environmentHave knowledge to develop web responsive or mobile application using any development toolsStrong understanding of design and programming best practices and design patternsComfortable writing well-structured code and committed to code quality through any means, code reviews, and toolingHave displayed a solid understanding of key concepts of Object-Orientated Programming (OOP)Experience in data modeling, relational data structures (RDBMS) and ETL using Oracle and SQL database (familiar with SQL/other programming language)Excellent written and verbal communication skills with the ability to present complex technical information in a clear and concise manner to a variety of audiencesStrong problem-solving skills and a passion for debugging complex issuesHave understanding of the concepts of Entity Framework, API development and consumption.Familiar developing dashboard using any Business Intelligence tools i.e. Power BI, Spotfire, Tableau, or else.Experience with using Agile/Scrum methodology for application development is a plus</t>
  </si>
  <si>
    <t>Supply Chain Management Staff</t>
  </si>
  <si>
    <t>Risk Management Senior Associate</t>
  </si>
  <si>
    <t>Job Requirements:Candidate must possess at least Bachelor's Degree in any field.At least 2 Year(s) of working experience in securities company is required for this position. Good command in English, Korean is a plusHas an active WPPE license is a mustAble to join within 1 month noticeJob Description:Prepare daily and monthly reports related to TransactionsSupervise Margin Transactions and Regular Transactions (suspend buy, margin call and forced sell)Perform the risk assessment and determine the Effects haircut</t>
  </si>
  <si>
    <t>Internal Audit Staff (Branch Audit)</t>
  </si>
  <si>
    <t>Kualifikasi:Usia Maksimal 26 tahunPendidikan S1 Akuntansi / Teknik IndustriMinimal IPK 3,00.Memiliki analisa yang baik dan pemahan tentang auditBersedia melakukan perjalanan dinas ke luar kotaPenempatan di Kantor Pusat (Pondok Indah, Jakarta Selatan)</t>
  </si>
  <si>
    <t>System Compliance</t>
  </si>
  <si>
    <t>Pendidikan Minimal S1 Teknik Industri, Kimia, K3 dan LingkunganMemiliki pengalaman minimal 2 tahunISO CertificationBerkoordinasi dengan departemen terkait dalam penyusunan SOP dan memastikan SOP berjalanMendokumentasikan dokumen terkait SOP, Catatan Mutu, Instruksi Kerja, dan lain lainMelakukan internal auditPenempatan Semarang</t>
  </si>
  <si>
    <t>Job RoleContribute to the development of the product market strategy, define new product requirements, and drive new product development to grow products in-line with business goals. Job DescriptionMarket analysis Define market – provide market context (size, shape, growth, segments, top line financials, etc.), identify opportunities within it, and make (innovative) recommendations based on this.Pipeline buyer analysis – document customer attraction to product, as well as the barriers to buy. Competitor analysis - identify competitive and alternative offerings in the market. Document their strengths and weaknesses. Make recommendations for strategies to sustain our market position, recommend (innovative) strategies for winning or maintaining our position against the competition.2. Strategic planning Product strategy – lead on the creation of the recommended product strategy Pricing and packaging – contribute towards establishing pricing modelsProduct planning requirements and scenarios – create epic level outcomes based on customer need and market definition. Product positioning – describe the product by its ability to solve market problems. Channel and sales training – design and deliver training programs to help the sales channels focus on how to sell the product and how to use it. Produce briefing packs for sales teams.Performance analysis – monitor product performance Job RequirementsMinimum bachelor’s in Marketing/ International Business / Industrial Engineering is preferableMinimum 2 years of working experience within food industry is preferableHigh-level communication skills Ability to work as team player</t>
  </si>
  <si>
    <t>Area Sales Supervisor Non Food - Palembang</t>
  </si>
  <si>
    <t>Mencapai target penjualanMenjalankan program pengembangan area sesuai potensiMereview &amp; memonitor program promosi di areaMempersiapkan dan membuat laporan analisa pasar di areaSupervisi &amp; Koordinasi dengan distributor AreaKualifikasi: Pendidikan minimal D3Pengalaman kerja di posisi supervisor FMCG minimal 2 tahunTahu dan mempunyai hubungan baik tradisional dan atau pasar modernBerpengalaman menangani pasar tradisional dan atau pasar modernMempunyai kemampuan komunikasi dan negosiasi yang bagus, problem solving, berorientasi pada budget, mandiri, dan mempunyai jiwa kepemimpinan yang kuatMempunyai SIM A yang masih berlakuBersedia ditugaskan atau ditempatkan di semua area sesuai kebutuhan</t>
  </si>
  <si>
    <t>The Business Analytics Int Analyst is a developing professional role. Deals with most problems independently and has some latitude to solve complex problems. Integrates in-depth specialty area knowledge with a solid understanding of industry standards and practices. Good understanding of how the team and area integrate with others in accomplishing the objectives of the sub function/ job family. Applies analytical thinking and knowledge of data analysis tools and methodologies. Requires attention to detail when making judgments and recommendations based on the analysis of factual information. Typically deals with variable issues with potentially broader business impact. Applies professional judgment when interpreting data and results. Breaks down information in a systematic and communicable manner. Developed communication and diplomacy skills are required in order to exchange potentially complex/sensitive information. Moderate but direct impact through close contact with the businesses' core activities. Quality and timeliness of service provided will affect the effectiveness of own team and other closely related teams.Responsibilities:Gathers operational data from various cross functional stakeholders to examine past business performance.Identifies data patterns &amp; trends, and provides insights to enhance business decision making capability in business planning, process improvement, solution assessment etc.Recommends actions for future developments &amp; strategic business opportunities, as well as enhancements to operational policies.May be involved in exploratory data analysis, confirmatory data analysis and/or qualitative analysis.Translate data into consumer or customer behavioral insights to drive targeting and segmentation strategies, and communicate clearly and effectively to business partners and senior leaders all findingsContinuously improve processes and strategies by exploring and evaluating new data sources, tools, and capabilitiesWork closely with internal and external business partners in building, implementing, tracking and improving decision strategies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Qualifications:2-5 years relevant experienceAdvanced process management skills, organized and detail orientedCurious about learning and developing new skillsetsPositive outlook with a can-do mindsetEducation:Bachelors/University degree or equivalent experienceThis job description provides a high-level review of the types of work performed. Other job-related duties may be assigned as required.-------------------------------------------------Job Family Group:Decision Management-------------------------------------------------Job Family:Business Analysis------------------------------------------------------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RequirementsFamiliar with Accurate system is a mustMaximum age 35 YearsDiploma or Bachelor Degree in Any MajorProven 5 years of experience in a related positionComputer literacy and high level of office functioningAnalytical thinking, good communication, Strong Interpersonal Skills and Negotiation Skills Job descriptionCreate the Purchase Order and report to Director for next actionResearch potential vendors and Compare and evaluate offers from suppliersNegotiate and communicate with suppliers and vendors to get the best price and quality from the offered product/servicesPrepare reports on purchases, including cost analysesCo-work with any related division (Finance-Accounting, Sales , Engineering etc.) for fulfilling the timeline schedule of purchasing goods/services.</t>
  </si>
  <si>
    <t>Videographer Responsibilities:Film videos on set or on locationEnsure that equipment for a shoot is present and workingPlan the shoot with the creative team and the clientEdit footage in post-productionDirect other camera operators so that the needed footage is acquired.Videographer Requirements:Excellent computer literacyProficiency with editing software such as PhotoShop, Adobe Premiere etcExcellent interpersonal skillsRelative fitness and stamina to work long hoursProficiency with camera equipment</t>
  </si>
  <si>
    <t>AMAZING KARMA GROUP NEW RESORT IS NOW OPEN IN YOGYAExperienced Sales Consultants urgently needed to work in beautiful historical city of Yogja at our newly acquired Karma Merapi Resort. New Opportunity due to Karma Group’s expansion in Yogyakarta! Karma Group; Indonesia &amp; Asia’s Premier Holiday Company urgently needs 10 Positive, Energetic, and friendly Individuals as Holiday Sales Consultants with previous sales experience in other companies.Rewarding lifestyle and career with the Karma Group, owners of the award-winning resort of Karma Kandara.High earning potential: depending on YOU!Full training will be providedRewarding Package available for the right candidateCommission and IncentivesRelocation Package availableSuccessful Applicants ready to relocate immediately Qualifications:Successful candidates must be ready to work in YogyakartaThe ability to speak English is an advantage but not essentialEnergetic, Enthusiastic, and willing to learn something newReady to work flexible hoursWell-groomed, self-confident, positive, and self-motivatedThe candidate should be persistent and have high self-esteem with the ability to work based on targetsAt least one year sales experience Jobs Description:Meet &amp; greet with a potential client (We will provide the potential clients)Presenting the Karma Group and the various benefits of holidaying within the group to potential clients</t>
  </si>
  <si>
    <t>Sales Pelumas / Oli Otomotif dan Industri</t>
  </si>
  <si>
    <t>Tanggung Jawab:·       Melakukan penjualan produk dan layanan perusahaan·       Berkoordinasi dengan tim dan support kerja·       Membuat rencana untuk target penjualan·       Melakukan follow up, memberikan solusi dan negosiasi dengan customer·       Membuat laporan dan evaluasi terhadap hasil follow up harian / bulanan·       Mengunjungi, membangun dan menjalin hubungan baik dengan customer·       Mencari customer dan pangsa pasar baru·       Update product knowledge &amp; melakukan trouble shooting di lapangan·       Memenuhi target penjualan dan penagihan piutang ke customerKualifikasi Salesman Otomotif &amp; Industri: ·       Usia maksimal 35 tahun.·       Pendidikan minimal DIII Teknik Industri/Mesin·       Memiliki pengalaman sebagai motoris / canvasser dan pernah menjual produk lubricant/chemical/tools ke otomotif dan atau industri minimal 2 tahun diutamakan·       Terbiasa bekerja dengan target, deadline, teamwork dan prosedur.·       Jujur, suka tantangan, gesit, kreatif, supel dan cepat beradaptasi·       Menguasai teknik berkomunikasi, presentasi dan negosiasi yang baik.·       Mempunyai motor pribadi dan SIM C yang aktif.·       Domisili di Bekasi</t>
  </si>
  <si>
    <t>URGENTLY REQUIREDPT. Hexindo Adiperkasa Tbk is the trustworthy sole distributor of Hitachi heavy equipment and component brand in Indonesia. Hexindo has always been committed to the expansion of products and services through the implementation of one-stop service approach to offer heavy equipments solutions according to customer’s specification.We believe recruitment is a vital component of developing a motivated team and identifying future leaders in order to support our corporate growth at all levels of our operations. Our ability to recruit talent is not only because we are one of the largest heavy equipment distributors in Indonesia, but also because we aim to create a favorable environments that value individual achievement.We are seeking the great people to support and enhance our position as the great company for heavy equipment industry for the position of  :                                          ACCOUNTING STAFF                                                 (Code: ACC - HO)Duties and responsibilities:To check and post inventory transaction form the systems reports of all Branches for units and parts.To calculate, check and post cost of goods sold according to sub-ledger for unit, parts, service, and maintenance.To check the completeness of the document as a purchase payment application, debit note, Credit Note, and invoices of principle, calculate and record through the AP systems.To record fixed assets, lease assets, depreciation, and amortization expenses, both the addition and subtraction.Qualifications:Minimal Bachelor Degree, major : Accounting.Age between 22-30 years old.Fluent in English both of spoken and written, computer literate.Attention to detail, initiative, mature, patient, independent and communicative.Ready to work under-pressure and ability to meet deadline’s report.Placement at Head Office-Pulogadung, Jakarta Timur.Interested applicants please send your application with detailed resume immediately. All information received will be kept in strictly confidential.</t>
  </si>
  <si>
    <t>Manajer Finance Controller</t>
  </si>
  <si>
    <t>Kualifikasi :•   Pendidikan S1Ekonomi / Akuntansi•   Pengalaman minimal 5 tahun sebagai finance/budget control di bidang properti atau hotel•   Memahami akuntansi, finance dan perpajakan sesuai dengan peraturan pemerintah yang berlaku•   Memahami Brevet pajak A, B, C•   Mampu berbahasa Inggris baik tulisan maupun lisan•   Mampu mengoperasikan program-program akunting•   Memiliki leadership yang kuat, inovatif dan kemampuan untuk presentasiDeskripsi Pekerjaan :•   Melakukan pengawasan dan kontrol pengajuan anggaran berdasarkan strategi bisnis perhotelan.•   Membuat laporan komparasi budget dan laporan penggunaan anggaran.•   Membuat laporan cashflow dan proyeksi cashflow serta mengelola fungsi treasury.•   Memonitor dan mengevaluasi strategi akunting hotel•   Menyusun dan mereview estimasi pendapatan dan berkoordinasi dengan accounting atas piutang dan follow up status penerimaan tagihan.•   Berkoordinasi dengan divisi terkait dalam menyusun anggaran atas alokasi pembayaran hutang vendor, tax, bank dan leasing atau kewajiban pembayaran lainnya.•   Menyusun pengajuan pembayaran, vendor, tax, fixed cost.•   Membuat laporan profit hotel dan kepuasan konsumen</t>
  </si>
  <si>
    <t>Job Description:Planning of production operational strategies effectively &amp; efficiently according business plans.Making annual/monthly plans, organize, direct, and coordinate all matters related to the process flow of production operations and the factory as a whole such as raw materials, production, human resources, maintenance, work safety, in order to achieve work productivityMonitoring, evaluating, and analyzing the entire production process and factory operationalAnalyzing production process to identify and resolve any production issues.Regularly inspecting finished products to determine whether they meet established quality standardsResponsible for productivity, safety, order and, work safety in the factory areaResponsible for the entire production process and ensure the finished products meet our customer’s requirements and SNI standards Requirements:Age minimum 30 years old.Candidate must possess at least Bachelor's Degree in Engineering or equivalent.At least 3 Year of working experience in Fishmeal Industry or in the related field is required for this position.Excellent problem solving and decision making.Ability to fluency in English both speaking and writing.Having a Strong Leadership and Management skills, and Effective communication skills.Having an Excellent analytical and data processing SkillsApplicants must be willing to work in Rembang, Central JavaFull time position available all applications will be treated in the strictest of confidence. If you are a suitable match for this position please click Apply</t>
  </si>
  <si>
    <t>Financial Planning and Analysis</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 Ensure accuracy and timely reporting related to financial planning, forecasting, and reporting in compliance with Sharia regulatory and Group requirements- Ensure alignment and coordination in Related with Shared Service working set-up1. Prepares and distributes periodic financial statements for users other than those directly employed by the organization.2. Ensures all reports and disclosures comply with applicable government Sharia regulations, professional standards, and organization policies.3. Prepares consolidation journal entries, eliminates intercompany transactions, and consolidates divisional and subsidiary financial accounts on a timely and accurate basis for inclusion in internal and external financial statements.4. Perform and providing Financial Planning, Operating Performance, and Financial Analysis in a timely and accurate manner.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PROCUREMENT STAFF</t>
  </si>
  <si>
    <t>Placement Location : DISTRICT 8 -SCBD Jakarta SelatanRequirements :Excellent in Communication Skills.Polite and Confident and have the ability to handling complaint.Friendly and caring manner.Maximum Age 35Candidate must possess at least D4/Bachelor's DegreeProficiency in EnglishHave working experience In the same field Minimum experience 1 years or more.Preferable from Hospitality or Property IndustryWillingness to learn, excellent communication &amp; interpersonal skills.Job Description :Responsible for the WPR process into PO or SPK according to the applicable SLA.Doing buying process based on request from related userConduct tenders, classifications, and negotiations with vendors.Follow up of RCP, PO, and SPK to the related dept.Coordinate with other departmentCoordinate with Suppliers &amp; Vendors for item SpesificationVendor Management, Selection and evaluation of vendors.Conduct vendor surveys.Ensure the arrival of goods arrives on time as agreed.Follow the SOP of Purchasing.</t>
  </si>
  <si>
    <t>SITE COORDINATOR - MONITORING SYSTEM ENGINEER</t>
  </si>
  <si>
    <t>Deskripsi Pekerjaan:Bertanggung jawab membuat review design Monitoring System dari konsultan untuk keperluan implementasi construction.Bertanggung jawab terhadap proses approval material sesuai dgn spesifikasi teknis dalam dokumen tender dan koridor approve brand listed nya.Membuat MOP/Methode Statement untuk pekerjaan-pekerjaan yang akan di lakukan dengan memperhatikan aspek teknikal , job safety analis, roll back plan.Membuat mitigasi plan untuk pengendalian resiko pekerjaan dan kelangsungan pelaksanaan project di lapangan.Kualifikasi:Pendidikan minimal D3/S1 Teknik Elektrikal/Mekanikal/InformatikaPengalaman kerja minimal 5 tahun di project Monitoring System , BMS/EMS/DCIM , Building atau Data Center.Mampu membuat topology design system termasuk interface, develop program &amp; graphicsMampu membuat Statement/MOP pelaksanaan pekerjaan, Pengujian &amp; Commissioning.Penguasaan Bahasa : Indonesia dan English ( tulisan dan aktif )Skill computer</t>
  </si>
  <si>
    <t>Field Collector Area DEPOK</t>
  </si>
  <si>
    <t>PersyaratanUsia 18 - 35 tahunDiutamakan memiliki pengalaman minimal 2 tahun sebagai collectionMemiliki kendaraan roda dua dan SIM C yang masih berlakuMengenal daerah DEPOK dengan baikKemampuan komunikasi dan negosiasi yang baikMinimal SMA/SMKTanggung JawabMelakukan aktivitas penagihan kepada konsumen di lapanganPengambilan tagihan pembayaran ke konsumenMembuat laporan kunjunganMencapai target yang telah ditentukan</t>
  </si>
  <si>
    <t>Area Sales Supervisor FMCG Horeca - Kalsel</t>
  </si>
  <si>
    <t>Job Description:Achieve sales target to increase company profit, especially through Horeca channel (hotel, resto, cafe) and institution (office building, hospital, etc)Build relation with the client / customer B2BDrive &amp; support salesman and merchandiserMonitor stock product and distributionRequirements:Candidate must possess at least a Bachelor's Degree, any field.At least 2-3 years of working experience Area Sales in FMCG / F&amp;B industry.Has the experience in hanlding horeca channelPreferably Supervisor / Coordinators specializing in Sales - Retail / General or equivalent.Full-Time position(s) available.Willing to mobile as coverage area</t>
  </si>
  <si>
    <t>Senior ReactJs Developer</t>
  </si>
  <si>
    <t>About FinanSysAs leading providers of Infor SunSystems and Oracle NetSuite, FinanSys has a business management solution for every organisation. We combine these products with over 20 years' experience implementing and supporting companies as they partner with us to implement their chosen solution.Our products offer organisations several benefits, includingReal Time visibility of their performance to support business decision.Seamless integration with other business systems to provide a complete picture.Support for complex multi-entity and multi-currency structures avoiding the need for working outside of the system in manual spreadsheetsWe partner with customers to offer a complete solution from understanding an organisation's requirements, to configuration, training, and support, along with options for cloud hosting.Our company ethos is centred around our staff and based on three pillarsHappiness: Employee happiness is very important to us and as a management team we ensure the decisions we take help employees to thrive in the workplace. This focus on our staff provides our clients with unparalleled service.Security: FinanSys is funded by years of reserve building without the need for investors or the need to sell the business. This allows us to provide continuity and security for staff and customers. During the Covid-19 pandemic, we have been able to avoid putting any of our team members on furlough.Longevity: FinanSys is here to stay for the longer term. Given the financial stability of the company, it allows us to make decisions with a long-term view in mind. This has led to an impressive track record of industry firsts and innovative solutions for our customers and employees.About the roleWe are looking for a front-end developer specializing in ReactJS.ResponsibilitiesCreating complex UI using ReactJSWrite clean code with best practices in JavaScript frameworkApplying CSS based on designIntegrate front-end with existing back-endRequirementsExperience with ReactJS at least 3 yearsExperience with complex UI using ReactJSExperience with CSS (able to translate from design)Have experience with other JS framework e.g. Angular, Vue, Svelte big advantageHave experience with ASP.Net is big advantage</t>
  </si>
  <si>
    <t>Kualifikasi :Pendidikan minimal S1 jurusan Akuntansi/EkonomiMemiliki pengalaman di bidang Akuntansi minimal 3 tahunDapat mengoperasikan : Microsoft Excel, WordDapat menyusun laporan keuangan dengan rapi mudah di pahamiCermat, teliti, disiplin, bertanggung jawab terhadap tugas dan pekerjaan, bisa berkerja sama dalam timUsia maksimal 35 tahunTerbiasa bekerja secara sistematisMau beradaptasi dengan Software accounting terbaruMemiliki kemampuan berkomunikasi yang baikDeskripsi Pekerjaan :Melakukan pengaturan administrasi keuangan perusahaanMenyusun dan membuat laporan keuangan perusahaanMenyusun dan membuat anggaran pengeluaran perusahaan secara periodik (bulanan atau tahunan)Menyusun dan membuat anggaran pendapatan perusahaan secara periodik (bulanan atau tahunan)Penempatan kerja di PT Mitra Hokindo SuksesJalan Raya Lingkar Timur Km 5,5, Rangkah Kidul, Komplek industrie SIRIE F12-16.di utamakan yang domisili dekat dengan lokasi penempatan</t>
  </si>
  <si>
    <t>Hi Everyone!Our Client, looking for NET Developer with below details.Job Responsibilities:· Design and build application systems according to the needs of the company's business processes.· Implement the application system.· Create technical documents for the development of application systems.· Coordinate and cooperate with the software development team both internally and externally.Job Requirements :· Candidate must possess at least Diploma, Bachelor's Degree in Computer Science/Information Technology or equivalent.· At least &gt;1 Year of working experience in the related field is required for this position.· Required Skill(s): ASP.Net, SQL.</t>
  </si>
  <si>
    <t>MANAGER FINANCE</t>
  </si>
  <si>
    <t>Kualifikasi :Usia 20 – 40 TahunMinimal Lulusan S1 jurusan AkuntansiMampu mengoperasikan Microsoft Office Berpengalaman di bidangnya minimal 5 tahun Rajin , teliti , dan mampu bekerja berdasarkan deadlineMampu bekerja secara mandiri dan teamTanggung jawab :Membuat dan menganalisa laporan keuangan bulanan fiskalMembuat dan menganalisa laporan komersial Bekerja berdasarkan deadline</t>
  </si>
  <si>
    <t>Senior Asset Engineering</t>
  </si>
  <si>
    <t>To prepare and provide high level Equipment / Plant analysis and comprehensive engineering approach with understanding of Asset Management Operations in various sectors of Energy and Construction (Mining, Oil and Gas Services, Construction) e.g. (but not limited to):Covering skills in:Correct Asset selection process including depth understanding of asset fundamental.On-going performance review of equipment to right applications,Asset improvement analysis.Outsource and research additional equipment or plant requirements of project.Able to write recommendations in English and perform effective communication at all Management levels in a multinational environment.Carry out in-depth evaluations of equipment deficiencies and identify trigger points for improvements or recommendations.Role will also include supporting the Asset Planning team on site. Responsibilities:Research and support site with data analysis for additional equipment / plant selections, able to explain pros and cons of research and draw logical conclusion.Prepare analysis on asset actual performance.Prepare &amp; provide accurate recommendation in determining predictable asset performance, revenue and asset risk.Write technical reports of equipment and plant performances, recommendations and improvement processes.Requirements:Bachelor degree (S1) in Engineering preferably in Mechanical or Industrial Engineering. Candidate with proven minimum 10 years extensive relevant experience (with different / lower academic qualification) is highly considered.Minimum 8 (eight) yrs experience in Asset Management/Maintenance, with some exposure to on-site roles (project based).Strong computer skills ie MS Office suite, especially spreadsheet application and CMMS (is a plus).Able to communicate in Bahasa and English, on both verbal &amp; written.Willing to be based on site in remote area.Posses and implement high ethics and attitude at work, able to work under high pressure whilst maintaining job quality.Analysis of equipment / plant failures , identify root causes and make recommendations, i.e. process, operations, equipment selection, application etc.Prepare &amp; provide relevant data for Maintenance Budget, Reforecast and project budget.Support relevant effort &amp; work/task to achieve Asset Management Group (AMG) objectives by referring to internal Petrosea policy.Identify hazards and risks during task completion in order to minimize exposure to personnel and the environment.Ensure work performed conforms with Health Safety and Enviromental (HSE) Corporate procedures, and official standards and requirements.Support Planning team on site and other duties as required.Please be aware of certain frauds or misinformation regarding recruitment advertising on behalf of Petrosea. We never ask for any payments whatsoever from applicants or candidates during the recruitment process. We never ask applicants or candidates to use specific travel agent services to make arrangements for transportation and accommodation during the recruitment process.</t>
  </si>
  <si>
    <t>Business Enablement Specialist</t>
  </si>
  <si>
    <t>What you will do?Specialist – Business Enablement, will report to the Manager – Business Enablement and will be working closely with the Business Messaging &amp; Sales Teams to Manage New &amp; Existing clients for multiple OTT channels such as WhatsApp, Instagram, Line, etc. The Candidate will also oversee the onboarding of new clients onto OTT platforms.Responsible to ensure sales teams in multiple countries possess the required product knowledge to win clientsJoin on client calls to further support sales teams in understanding client requirements &amp; providing solutions via OTT Platforms.Ensure all required details &amp; documents required for onboarding are gathered.Account creation across OTT channels such as WhatsApp Instagram, Line, etc.Submission of details and obtaining all required approvals from OTT channel providers.Act as a point of contact for sales teams for any business messaging requirementsEnsure operational excellence in nosiness messaging.Collaborate with internal service enablement teams and partner teams to troubleshoot any issues with platforms and fix bugsEnsure that established processes and SLAs are adhered to carry out smooth operationsWhat skills and experience will you need?Minimum 3-5 years experience working with local and international companiesBachelor’s degree in Economics, Commerce, Mathematics or equivalent practical experienceStrong Microsoft Office skills and Analysis Skills.Ability to translate together various data to become a strong business-focused slide.Extensive experience in Digital, Mobile Advertisement, and Data business.Experience working in marketing technology or a big data company would be advantageous.Ability to work cross-functionally with Sales, AdOps, and Business Ops teams with a clear path of communication and outcome.-</t>
  </si>
  <si>
    <t>Having 1 - 2 years experience in accounting related areaFresh graduate are welcome to applyGood knowledge in accounting, including general ledger, budget control, financial reportingHandle financial report of the company, including general ledger, cash flow, balance sheet, consolidation, profit and lossOrganize financial data into usable information and maintain update recordsPreparing monthly tax compliance report and Reconciliation VAT and WHTRecord accounts payable and accounts receivablePrepare monthly, quarterly and annual financial reportsProcess Payment bankEnsure that all invoices are backed by supporting documentsMaking bill and make sure they have paid before issuing a permit for goodsMaking an InvoiceReconcile bank statementsParticipate in financial audits</t>
  </si>
  <si>
    <t>Admin - Halodoc for Midwives (Bidanku)</t>
  </si>
  <si>
    <t>At Halodoc, we’re building the future of integrative healthcare. Leveraging the best of human-centered AI, design thinking, and behavioral economics, we are focused on upskilling the bidan to enable her to do more — treat more patients, diversify her services, and improve her patient outcomes. Bidans take care of 80% child births in Indonesia.They are the frontline workers for every community. They embody the best of healthcare - empathy and access - and together Halodoc and Bidans aim to simplify healthcare and improve access for all.We are looking for a highly motivated, passionate, and solution-driven graphic designer to join the H4M team.Job Description:Handling AdministrationCreating Bidan’s ProfileHandling Bidan’s AgreementMonitoring STR/SIP of BidanRequirements:Bachelor's Degree in ANY fieldMinimal has 2 years experience as AdminHas experience in Midwives administration would be a plusExcellent in using Ms. Office (Word, Excel, etc)Good communication skillFamiliar with zoom, google meet, and google sheetGood attitude and fast response</t>
  </si>
  <si>
    <t>Claim Analyst (Non motor vehicle)</t>
  </si>
  <si>
    <t>Bertanggung jawab terhadap penanganan klaim asuransi non motor (marine cargo, property, fire, dsb) nasabahMelakukan analisa, survey, dan koordinasi pengajuan klaim dengan nasabah maupun pihak terkait lainnyaMelakukan pengawasan terhadap pengajuan klaim asuransi non motor dari sejak pengajuan hingga penyelesaiannyaMembantu penanganan proses administrasi pengajuan klaim asuransi non motorKualifikasi:Minimal  S1 Teknik (diutamakan Teknik Sipil/ Teknik Industri) Minimal pengalaman 1 tahun di departeman Claim Non MVMenguasai teknik dasar aplikasi komputer (spt: Ms. Word, Ms. Excel, dsb)Orientasi pada pelayanan dan solusiBersedia melakukan perjalanan dinas terkait survey klaim dsb ke seluruh lokasi yang terkait (dalam dan luar kota)Aktif berbahasa Inggris (nilai tambah / tidak mutlak)Kritis / tajam dalam analisaPenempatan Kerja: Kantor LippoInsurance di Karawaci, Tangerang</t>
  </si>
  <si>
    <t>Group Brand Manager</t>
  </si>
  <si>
    <t>Aromatik International is looking for a passionate and creative-minded Brand Manager to join our Brand team. You will be responsible for driving our business success by implementing a strong and sustainable brand strategy. You must have a strong background in brand activation, brand awareness and brand marketing to meet the target goals. What will you do?• Researching and analyzing consumer behavior, market trends and competitor activity.• Establishing budgets, performance specifications and sales estimates.• Developing and implementing strategies that resonate with the target market.• Planning and executing marketing initiatives including campaigns, events, sponsorships and corporate social responsibility programs.• Building brand awareness and increasing brand value and profitability.• Increasing product sales and market share.• Measuring and reporting on campaign performance and assessing KPIs and ROI.• Collaborating with different teams such as marketing, creative, legal, etc.• Overseeing the production of advertisements, promotional materials and mail campaigns.• Ensuring that messaging and marketing activities are aligned with brand and company values.You are The One, if you have/are:• Minimum Bachelor Degree• Proven experience of 4+ years of product/brand managament, preferably from the beauty industry.• Experience and deep understanding of the beauty industry and landscape is a plus.• A successful track record of building and executing brand strategies for start-up.• Ability to understand a wide range of product knowledge in fragrance.• An entrepreneurial mindset and willingness to challenge the status quo, while seeing the positive and opportunity in challenges.• Excellent verbal and written communication skills.• Demonstrates initiative, problem-solving, self-discipline, and attention to detail.• Proven organizational skills with high attention to detail and the ability to prioritize.• Ability to handle pressure, while consistently paying attention to accuracy and quality of work.• Willing to work in Mangga Dua area.</t>
  </si>
  <si>
    <t>KASUBSIE SHE (PT. TIRTA SARI SURYA - Rengat, Riau)</t>
  </si>
  <si>
    <t>Melakukan pemeriksaan harian terkait kegiatan operasional pabrik agar seluruh kegiatan sesuai dengan standar SHEMemastikan semua peralatan berfungsi sesuai standartMelakukan sosialisasi secara rutin bagi para pekerja terkait dengan aspek-aspek SHEMembuat laporan secara berkala terkait hasil pemeriksaan/ inspeksi/ investigasi yang dilakukan di area pabrik sehingga seluruh data tersimpan dengan akuratPemeriksaan dan pemeliharaan sarana dan prasarana K3 (rambu-rambu, hydrant, APAR, Kotak P3K, Spillkitz, etc) harianMengelola dokumen-dokumen terkait dengan kepentingan K3L supaya dapat teradministrasi dengan rapiJOB REQUIREMENT:Diutamakan pendidikan minimal D3 dari jurusan Kesehatan Lingkungan, Teknik Lingkungan, atau setaraBersedia ditempatkan di area pabrik Kirana Megatara Area PT. TIRTA SARI SURYA (RIAU - RENGAT)Diutamakan memiliki sertifikat ahli K3 Umum dalam bidang tersebutBerintegritas, memiliki komunikasi yang baik.Mahir menggunakan Microsoft Office (Word, Excel, Power Point)</t>
  </si>
  <si>
    <t>Branch Manager (Kepala Cabang)</t>
  </si>
  <si>
    <t>Kualifikasi:Usia maksimal 35 tahunKandidat harus memiliki setidaknya Diploma, Gelar Sarjana di bidang apapun.Setidaknya memiliki 2 tahun pengalaman dalam bidang yang sesuai untuk posisi ini atau sebagai kepala bagian marketing.Mampu berkomunikasi dan bernegosiasi dengan baik, mempunyai jiwa leadership yang tinggiMampu mengoperasikan komputerMemiliki SIM A atau SIM CMemiliki jiwa bisnis dan mengerti prinsip pembiayaanBersedia di tempatkan diseluruh cabang BPRBerdomisili di JabodetabekWAJIB SUDAH VAKSIN COVID19 minimal vaksin pertama (menunjukkan bukti vaksin / sertifikat vaksin)Deskripsi Pekerjaan:Bertanggung jawab atas seluruh target kegiatan operasional cabang (Marketing, Operation, Collection)Berkoordinasi dengan tim terkait untuk process businessMemastikan Achievement Cabang tercapai setiap bulannyaBertindak sebagai role model yang baik bagi seluruh karyawan cabangBertanggung jawab terhadap keamanan, kerapian dan kebersihan kantor kas &amp; Cabang.</t>
  </si>
  <si>
    <t>Bisnis (contoh: Kemeja);Kesehatan, THR, Parkir;Senin – Jumat</t>
  </si>
  <si>
    <t>Kualifikasi:S1 Keuangan/Akuntansi/Perbankan atau setara.Usia minimal 38 tahun dan maksimal 45 tahunPengalaman 4 tahun dalam bidang yang property.Kemampuan yang harus dimiliki: Bahasa Inggris yang baik, mengoperasikan Microsoft Office, Cost Accounting, tax accounting, accounting, nventory, budgeting cash flow, kemampuan analisa data, komunikasi, membangun relasi, pemahaman bisnis, kemampuan teknologi, teliti, disiplin, bekerja cepat, aktif, mudah beradaptasiLebih disukai Manajer/Asisten Manajer khusus dalam Keuangan - Umum/Akuntansi Pembiayaan atau setara.Deskripsi pekerjaanMelakukan review laporan keuangan Unit BisnisMembantu dan memberikan arahan kepada Unit Bisnis apabila mengalami kesulitan/kendala dalam penyusunan laporan keaunganMemastikan laporan keaungan akurat dan tepat waktuPerpajakan perusahaanBudgeting</t>
  </si>
  <si>
    <t>Kualifikasi :Usia maksimal 35 tahunPendidikan minimal S1 jurusan AkuntansiPengalaman kerja minimal 3 tahun sebagai staf accounting / auditor, lebih diutamakan dari perusahaan Konsultan Akuntan PublikMampu menggunakan microsoft excel, MYOB Accounting dan AccurateMampu membuat jurnal akuntansiBiasa melakukan pekerjaan data entryLebih disukai memahami perpajakan.Lebih disukai menguasai bahasa mandarin, minimal pasifPenempatan di Jakarta</t>
  </si>
  <si>
    <t>Crew Produksi JCK LAUNDRY</t>
  </si>
  <si>
    <t>Kualifikasi :Umur 18 - 25 tahun, sehat jasmani dan rohaniTelah 2 kali vaksin covid-19Pendidikan minimal SMA/SMK SederajatMemiliki semangat hidup, jujur, pekerja keras, cekatan, disiplin, sopan dan ramahMampu bekerja sama dalam tim maupun dalam tekananDomisili sekitar Kecamatan Cibeunying Kidul kota Bandung ( diutamakan )</t>
  </si>
  <si>
    <t>Devops Engineer</t>
  </si>
  <si>
    <t>Need a self-starter individual who is willing to grow together with our small but highly effective team. Education background is not required, but you need to know the answer to the question at the end of this post.Note: The answer to the questions needs to be put in the "why hire me" or on your pitch section.The positions are required to join a development team to manage, research, test, and develop a product.General Day to day taskResearch, Test, Failed, Test, Failed, Coffee, SuccessMaintain production systemDocumenting and Knowledge SharingTrain until...Xena,YogaDeep dive discussionThings you'll learn and work withAutomation and OrchestrationScripting, Research, Test, Product ManagementUbuntu, Canonical, Openstack, Python, Ansible, Terraform, Proxmox, VMWareGeneral RequirementCandidate must possess at least SMU/SMK, Bachelor's Degree in Computer Science/Information Technology or equivalent.Required language(s): EnglishNo work experience is required.Required Skill(s): Linux geek, Ansible, Terraform, Python, Scripting, Cloud Computing Concept, CI/CD.Can work effectively on low supervisionPlease apply only if you think you know the answer to the following questions and put it in the "why hire me" or on your pitch section(failed to do so will be directly rejected):We can not SSH to one of the servers at 10.0.0.12, ping is ok. Suggest the steps to troubleshoot.We have a stack of applications with avg 10GB in size. It is planned to be deployed in a cluster of 200 nodes in 2 physical servers. Our current hardware was limited to ~1.3TB each. Explain the good option/solution we can take.Create a script to read a config.cfg file, and comment all line cointain bind_address=. And applied it to 5 server at 10.0.0.11,10.0.0.12,10.0.0.13,10.0.0.14, and 10.0.0.5. The SSH user/pass are ubuntu/ubuntu123!.Your manager tasked you with an assignment that you think requires more time than it was scheduled to. Suggest the best way to get the best result.Again, Important!! Post the answer in the "why hire me" or on your pitch section.The successful candidate will be invited in Online and Onsite interviews.</t>
  </si>
  <si>
    <t>Pengalaman di industrial lebih diutamakanPengalaman minimal 5 tahun sebagai HR supervisorBersedia di tempatkan di daerah bayung lencir jambiBersedia bekerja dengan sistem kontrakUlet, tekun, dan mampu bekerja di bawah terkananSehat jasmani dan rohaniMinimumS1 Psikologi lebih diutamakan</t>
  </si>
  <si>
    <t>RMA Specialist</t>
  </si>
  <si>
    <t>JOB MISSION We are seeking RMA Specialist at our Garmin Indonesia Office focusing on providing product support to Garmin customers. In this role, you will handle all customer service-related business to business (B2B) with the highest level of professionalism.JOB DESCRIPTIONResponsibilityProvide prompt and effective responses to service providers regarding product technical support, warranty inquiries, among other mattersProcess remote troubleshooting to support distributors. Perform KPI review and service audit. Monitor buffer supplement and assist with the RMA and reverse logistic.Giving customers with a great satisfaction which is the top priority on customer service supportStrive to be an expert in all of Garmin Products and ServicesREQUIREMENT	 Years of experience: minimum 1 year experience in B2B customer service and reverse logisticEducation (degree, major): College's degree and aboveSpecific skills: Communication and problem-solving skillsPersonality: Positive, high stability, strong “can-do” and customer-orientedLanguage: Bahasa Indonesia and English are must, Chinese is a plus.Others: Understanding and having experience on electronics devices</t>
  </si>
  <si>
    <t>PENGAWAS LANDSCAPE &amp; LINGKUNGAN (CITRA MAJA RAYA)</t>
  </si>
  <si>
    <t>Requirements:Usia maksimal 23 - 25 TahunPendidikan S1 Landscape / PertanianFresh Graduate / Pengalaman minimal 1 tahun posisi sebagai Pengawas/Inspector Landscape (Developer/Kontraktor) di bidang pertanian, pembibitan.Memiliki SIM C / A AktifKomunikatif, tekun, pekerja kerasMempunyai skill komunikasi yang baikMemahami Autocad dan klasifikasi Jenis tumbuhanMampu mengoperasikan Ms OfficeBersedia ditempatkan di Lebak, Maja/Cikupa Tangerang</t>
  </si>
  <si>
    <t>Junior Backend Engineer</t>
  </si>
  <si>
    <t>Develop E-commerce site &amp; APICollaborate with Team members in developing new featuresBuild reusable code and libraries for future useWrite unit testsOptimize website for maximum speed and scalabilityFind and address performance &amp; security issues, apply back-end best practicesParticipate in system design and code reviewsExplore new technologyDevelop new tools to help development processMinimum QualificationsBachelor of Computer Science/Information SystemAbility to work in a team environmentGood analytical &amp; logical thinkingHave a big attention to small detailsHas knowledge/experience in PHP or NodeJSHas knowledge/experience in Web &amp; API securityAble to produce high quality &amp; measureable codeHave a good attitudeExperience on developing e-commerce / API is a plusKnowledge on using GitKnowledge in Linux Server is a plusFresh Graduates are welcome</t>
  </si>
  <si>
    <t>Senior Business and Development – Logistics Industry</t>
  </si>
  <si>
    <t>Requirements:- Maximum 40 years old- Bachelor’s degree- 6± years of working experiences in logistics industry preferably in managing and developing sales corporate, marketing/business development or equivalent.- Committed and commercially savvy- Strong adaptability with excellent communication and organizational skills- High level of emotional intelligence and maturity- Strong initiative and drive- A flexible schedule</t>
  </si>
  <si>
    <t>Job DescriptionsServe as the lead point of contact for all customer account management matters.Build and maintain strong, long-lasting client relationships.Negotiate contracts and close agreements.Develop trusted advisor relationships with key accounts, customer stakeholders and executive sponsors.Ensure the timely and successful delivery of our solutions according to customer needs and objectives.Develop new business with existing clients and/or identify areas of improvement to meet sales quotas.Forecast and track key account metrics.Prepare reports on account status.Assist with challenging client requests or issue escalations as needed.RequirementsHas a great communication and presentation skills.Able to create great relationship with clients.Fast response to client needs &amp; requirements.Strong analytical and planning skills.Good communication and presentation skills.Excellent problem-solving skills.Minimum has five years of working experience in related fieldBachelor's Degree, Computer Science/Information Technology/etc</t>
  </si>
  <si>
    <t>Operation System Development</t>
  </si>
  <si>
    <t>Review and identify existing SOPs in order to make improvements if needed.Make, socialize, and make a report and analysis the new SOP so that all relevant parties understand and undergo the procedure.Conduct internal audit activities on the work process or SOP in the Operational Division so that the work process can continue to run well and continuously.Make an estimate of the costs required for the socialization of SOP and Internal Audit activities to all representative offices and centers to be submitted to the Head of Operation.Conduct meetings with clients related to SOP (if needed) that runs to know and analyze the work process.Requirements :Bachelor’s Degree in Computer Science/related from reputable university with GPA &gt; 3.002.Minimum 3 years of experience as System Development in operational field.Experience in development operation tool.Strong problem-solving skills, analytical thinking. and public speaking skills.Mastering and understanding the business flow of Operational Cycle.Able to work with team, able to work under pressure, and dead line.</t>
  </si>
  <si>
    <t>Staff Land Surveyor</t>
  </si>
  <si>
    <t>Job Description:Responsible for the research on the optional land zoning of the Indonesian GatewayResearch the condition of lands structureResearch Government Rules of each landMake a detailed report of the lands surveyPropose candidates of landRequirements:Bachelor's Degree of Law or Civil Engineering/equivalentExperienced in a similar field minimum 1 yearReady to get off the field and overtimeAble to work under pressureFluent in English both written and spoken, if fluent in Mandarin is a plusWilling to be placed in Pluit, Jakarta Utara</t>
  </si>
  <si>
    <t>Kualifikasi :Memiliki pengalaman digital marketingMemiliki skill sebagai content creativeMampu memahami &amp; mengelola social media marketing, content strategy, SEO,dllTahu tentang IG ad, tiktok ads, dan google adsMengikuti trendter-updateMenyukai tantanganTarget orientedPenampilan menarik dan ramahTanggung jawab :Mampu melaksanakan branding dengan menggunakan media digitalMerencanakan dan melaksanakan semua kegiatan pemasaran digital, melalui database pemasaran, email, media sosial dan kampanye iklan bergambar dan memilikiMembuat strategi pertumbuhan bisnis baru yang kreatifBerkolaborasi dengan tim internal untuk mengoptimalkan potensi pemasaran digitalMemiliki kemampuan analitis yang kuat untuk mengevaluasi pengalaman pelanggan di berbagai sarana.</t>
  </si>
  <si>
    <t>Kualifikasi:-Pendidikan minimal D3 untuk semua jurusan-Memiliki pengalaman minimal 2 tahun sebagai sales &amp; marketing, diutamakan yang memiliki pengalaman di industri besi &amp; baja-Memiliki kemampuan komunikasi dan negosiasi yang baik-Target oriented-Memiliki kendaraan pribadi (sepeda motor / mobil)-Memiliki SIM A / SIM C-Bersedia bergabung secepatnya-Bersedia ditempatkan di Pangeran Jayakarta, Jakarta Pusat</t>
  </si>
  <si>
    <t>CREDIT MARKETING OFFICER MOBIL - JAMBI</t>
  </si>
  <si>
    <t>Tugas dan Tanggung Jawab:Melakukan aktifitas penjualan produk kredit mobil atau pinjaman dana.Bekerjasama dengan Dealer, maupun kanvasing untuk mencapai target penjualan yang ditetapkan perusahaanMembina hubungan baik dengan Dealer sebagai bentuk upaya pemenuhan target penjualanMelakukan survey dan analisa kelayakan konsumenMembuat laporan aktivitas penjualan harian, mingguan dan bulananKualifikasi:Usia maksimal 35 tahunPendidikan minimal S1Memiliki pengalaman selama minimal 1 tahun sebagai Marketing Sales otomotif atau Credit Marketing Officer Mobil Baru maupun Pinjaman DanaMemiliki networking yang luasBerpenampilan rapiMemiliki kendaraan sendiri dan memiliki SIM CMemiliki sikap disiplin, jujur, sopan santun yang baik dan tidak mudah mengeluh.Mempunyai kemampuan analisa yang baik, Ulet, Orientasi pencapaian target yang tinggi, tahan dalam kondisi dengan tekanan dan target tinggi .Memiliki Kemampuan komunikasi yang baik dan kemampuan interpersonal yang baikPenempatan : AREA JAMBI.</t>
  </si>
  <si>
    <t>Mekanik Motor</t>
  </si>
  <si>
    <t>Kualifikasi :Usia minimal 20 tahunBelum berkeluargaBerpendidikan SMA / SMKMemiliki pengalaman di bidang otomotif motor (diutamakan)Memahami tentang otomotif motorMemiliki semangat kerja dan mau belajarMemiliki keterampilan teknik sepeda motorSehat jasmani dan rohaniRajin dan sopanJujur dan bertanggung jawabMemilikit motor dan SIM CLamaran dapat diantarkan langsung</t>
  </si>
  <si>
    <t>Asisten Transport</t>
  </si>
  <si>
    <t>PT Transindo Mega TamaKami Perusahaan Transportasi Perkebunan Kelapa Sawit yang berkantor pusat di Jakarta dan mempunyai bidang usaha di wilayah Kalimantan dan Bangka, membuka kesempatan untuk bergabung dengan penempatan di site office Kalimantan sebagai :ASISTEN TRANSPORTPERSYARATANUsia : Minimal 30 tahunPendidikan Minimal SMUBisa Menggunakan Komputer Ms. OfficeJujur, Disiplin, Pekerja KerasPengalaman di Perkebunan Kelapa Sawit dan sejenisnyaJujur dan Bertanggung jawabMemiliki Jiwa LEADERSHIP yang tinggiSehat Jasmani dan RohaniPengalaman : minimal supervisor di perusahaan transportasi darat / maintenance kendaraan / perbengkelan / distribusi terkemuka diutamakan perkebunan, atau pertambangan.Bersedia ditempatkan di Kalimantan tanpa membawa keluargaBersedia mengikuti training di kantor pusat Jakarta jika diperlukanJOBS RESPONSIBILITYBertanggung jawab dan koordinasi dengan Kepala Transport selaku atasan atas aktivitas operasional (berupa monitoring produksi, monitoring posisi restan buah, absensi karyawan, monitoring armada kendaraan, dan kendala teknis maupun accident dilapangan).Bertanggung jawab terhadap keharmonisan suasana kerja antara pengemudi, dan karyawan dilapangan.Berkoordinasi dengan mekanik apabila terjadi kerusakan armada, melaporkan kepada Kepala Transport apabila kerusakan serius pada armada kendaraan.Bertanggung jawab atas aktifitas angkutan.PENEMPATANKalimantan Timur (Kutai Kartanegara, Riwang)Kalimantan Selatan (Sengayam)</t>
  </si>
  <si>
    <t>Kami Perusahaan yang bergerak di bidang Cutting Tools, Adhesive dan Maintenance membutuhkan Sales yang telah berpengalaman di industri GMCG untuk area kerja di CikarangTugas Dan Tanggung Jawab Pekerjaan :Melakukan penjualan sesuai target yang sudah ditentukanMelakukan perluasan pasar dan penambahan customer baruMembina hubungan baik dengan customers Persyaratan:Pendidikan minimal D3 diutamakan S1Usia Maksimal 30 tahun.Memiliki ketrampilan presentasi produk, dan negosiasi yang baik.Pengalaman minimal 3 tahun di industri FMCG.Memiliki SIM A/C</t>
  </si>
  <si>
    <t>GM Marketing</t>
  </si>
  <si>
    <t>Job Summary:Responsible for the Company's marketing and communications strategies, as well as overall branding and image by optimizing the use of digital platforms.Qualifications:- Minimal bachelor's degree from any major (preferably Marketing/Communications)- Minimal . 10 years of experience in the relevant position (preferably F&amp;B industry)- Minimal . 8 years in managerial level- Solid knowledge of branding, promotion techniques, and market research- Strong and proven ability in managing media and community relations, advertising, and digital marketing platforms- Digital marketing savvy is a must- Excellent communication skills (Bahasa and English) and including negotiation.</t>
  </si>
  <si>
    <t>Melakukan pengembangan sistem aplikasi serta melakukan proses kontrol terhadap implementasi aplikasi IT, baik oleh internal maupun eksternal (vendor)Mendukung operasional bisnis perusahaan sehingga dapat mencapai sasaran yang ditentukan.UI/UX DesignerMembuat rancangan konsep layout (wireframing)Membuat rancangan layout secara visual.Membuat dan melakukan konversi layout Visual HTML dan CSSDesign Web, desktop and mobile applicationKualifikasi:IPK minimal 2.75Kandidat harus memiliki setidaknya Gelar Sarjana di Ilmu Komputer/Teknologi Informasi atau setaraKemampuan yang harus dimiliki: SQL Server, ASP.net, .NET, Visual Basic.NET, Crystal Reports, Visual Basic, JAVA, Visual StudioLebih disukai Lulusan baru/Pengalaman kerja kurang dari 1 tahun khusus dalam IT/Komputer - Perangkat Lunak atau setaraPhotoshopHTML ( Hypertext markup Langugage)CSS (Cascading Stylesheet)Program Grafis dan Web ProgrammingKreatif, Inisiatif, KomunikatifMemiliki kemampuan analisa yang tinggi</t>
  </si>
  <si>
    <t>Manajemen Risiko Kredit</t>
  </si>
  <si>
    <t>Kriteria :Pendidikan minimal S1, diutamakan jurusan statistik/ matematika/ keuangan/ perbankanMemiliki pengalaman minimal selama 3 tahun di BankMemiliki Sertifikasi Manajemen Risiko minimal level 2Memiliki kemampuan analytical yang baikMempunyai pengetahuan perbankan yang baikMemiliki pengetahuan mengenai perkreditan &amp; risiko portofolio kreditMenguasai perhitungan CKPN/PSAK71Menguasai penerapan manajemen risiko,perhitungan KPMM dan perhitungan risiko pasarMenguasai aktivitas bank yang meliputi aspek perkreditanPenempatan untuk di Kantor Pusat</t>
  </si>
  <si>
    <t>Engineer Elektronika</t>
  </si>
  <si>
    <t>Posisi yang kami butuhkan sesuai dengan kualifikasi kami sebagai berikut :A. Engineer ElektronikaKualifikasi :Usia Maksimal40 tahun.Pendidikan minimal S1 (Diutamakan Teknik Elektro ).Pengalaman Minimal 5 tahun. sebagai Engineering elektronika.Mampu mengoperasikan Auto Cad.2D, Menguasai pengetahuan tentang elektronika dan terbiasa membaca gambar DED.Mampu membuat design elektronika, laporan dasar dan sistem elektronika.Dapat bekerja dalam team.Bertanggung jawab , jujur dan teliti.</t>
  </si>
  <si>
    <t>Investment  Assistant Manager (Junior Manager)</t>
  </si>
  <si>
    <t>Pendidikan minimal S1 Ekonomi – Akuntansi / Manajemen Keuangan / MatematikaWajib memiliki ijin lisensi Wakil Manajer Investasi dari OJKMemiliki pengalaman minimal 4 tahun sebagai Asisten Manajer/Junior Manajer dibidang InvestasiBerpengalaman dalam manajemen portofolio efekMenguasai peraturan-peraturan di bidang pasar modalMemiliki pengalaman di Pasar Modal, khususnya ekuitas dan pendapatan tetapMemahami proses investasi dan mampu melakukan analisa teknikal dan fundamentalMembuat market outlook secara regulerMenguasai bahasa inggris (oral dan writen)Memiliki kemampuan komunikasi yang baikMemiliki kemampuan presentasi yang baik</t>
  </si>
  <si>
    <t>Sales Consultant Showroom</t>
  </si>
  <si>
    <t>Memberikan pelayanan konsultasi dalam pemilihan detail tile kepada customerMelakukan penjualan B2CMelakukan koordinasi mengenai pemasangan dan distribusi produk Persyaratan:Usia maksimal 35 tahunPendidikan minimal S1 lebih disukai dari Teknik Arsitektur/ Teknik Sipil atau Design Interior lebih diutamakanMemiliki pengalaman sebagai Sales minimal selama 2 tahun (lulusan baru dipersilahkan melamar)Kemampuan untuk bekerja secara independen, inisiatif dan kreatif dalam mencapai targetMampu bekerja tim dan berkoordinasi dengan pihak eksternal</t>
  </si>
  <si>
    <t>Applicant Specialist USG</t>
  </si>
  <si>
    <t>·        Pendidikan minimal D4 Teknik Radiodiagnostik·        Pengalaman sebagai Applicant Specialist USG (Sonographer)·        Memahami fitur USG dan pengaplikasiannya·        Memiliki kemampuan komunikasi dan interpersonal yang baik·        Mampu bekerja dalam tim atau individu·        Bersedia bepergian keluar kota·        Memiliki kendaraan pribadi</t>
  </si>
  <si>
    <t>Deskripsi Pekerjaan:Melakukan Penginputan Transaksi Keuangan ke dalam program/software AccurateMelakukan pengecekan &amp; pelaporan transaksi harian,bulanan,tahunanMelakukan proses filling dokumenVerifikasi dokumen keuangan untuk kelengkapan dan validasinyaMelakukan Stock opname dan stock CashMembuat laporan keuanganMembuat laporan pajak, PPN, PPh 21,PPh 23, PPh 4 ayat 2.Kualifikasi:Usia maksimal 35 tahunMemiliki Pendidikan Minimal D3 Akutansi dengan IPK minimal 2.8Memiliki pengalaman Minimal 2 tahun sebagai AccountingMemahami dan menguasai dibidang Accounting &amp; FinanceMemiliki kemampuan kerja dengan komputer terutama Excell dan AccurateMemiliki ketrampilan dalam angka,problem Solving &amp; kepemimpinan yang kuatMemiliki kemampuan berkomunikasi dengan baikMemiliki kepribadian yang baik ( jujur,detail,dan bertanggung jawab)Mampu bekerja dibawah tekanan,sesuai dengan target dan deadlineMemiliki logika yang baik di bidang keuangan.</t>
  </si>
  <si>
    <t>Legal Custodian</t>
  </si>
  <si>
    <t>Persyaratan :Maksimal 30 tahunLulusan Minimal SMA/D3/S1 (Ilmu Administrasi/Sekretaris)Memiliki pengalaman minimal 1 tahunMemiliki kemampuan komunikasi dalam Bahasa Indonesia dan Bahasa Inggris yang baikMemiliki motivasi dan inisiatif tinggi, rajin, jujur, mau belajar hal baru dan tanggungjawab Menguasai Ms. OfficeTugas dan Tanggungjawab :Melaksanakan dan mengelola penyimpanan dokumen Perusahaan (Perjanjian-perjanjian, Perizinan, Akta-akta, Notulen Rapat Perusahaan dan Dokumen Perusahaan lainnya) termasuk didalamnya merancang dan mengelola prosedur akses untuk dokumentasi.</t>
  </si>
  <si>
    <t>Talent LIVE Streaming</t>
  </si>
  <si>
    <t>Our client, Ratu Pertiwi Group, is one of the leading fashion retailers in Indonesia. One of their well known brand is Naughty Accessories, fashionable items for teenagers with fresh and girly designs from accessories, bags, makeup products, stationeries, sold at more than 100 outlets all over Indonesia.They are currently looking for a highly motivated, result oriented, persistent and passionate professional to join their team to fill the below position:Job DescriptionPromote product using live streaming tools.Master the product’s benefit and features before starting the live streaming.Hosting live-streaming shopping in the e-commerce platform &amp; TikTok.Actively engage with the audience during the live session.Generating sales through detailed product demonstrations and information.Offering sales promotions.QualificationsSocial media savvy.Dress neatly / camera face.Active, friendly, attractive personality.Creativity and problem-solving aptitude.Experience as a host or sales promotion or broadcaster, MC, presenter.Excellent interpersonal communication, and persuasive selling skills.Strong communication ability (oral and written).Creativity and problem-solving aptitude.Independent, self-motivated, able to work well under pressure, fast learner.Have a growth mindset.</t>
  </si>
  <si>
    <t>Syarat pekerjaanPendidikan minimal Sarjana Pemasaran/Komunikasi/Humas atau setaraResponsif, mudah dijangkau, dan mampu mengeksekusi rencana dengan cepat dan efisienKeterampilan manajemen waktu yang sangat baik, bertanggung jawab, dan berorientasi pada detailMotivasi diri, mudah bergaul, dan memiliki keterampilan komunikasi yang baikKeahlian yang sangat baik dalam mengoperasikan Microsoft Excel, Microsoft Words, Microsoft Power Point, dan Canvapaham media sosialUnggul dalam copywriting dan storytelling (Bahasa Indonesia dan Inggris) adalah nilai plus utamaBersemangat untuk mengeksplorasi dan mempelajari hal-hal baru (jika Anda suka membaca buku pemasaran, bisnis, atau swadaya, itu adalah nilai plus)Lulusan baru dipersilakanDeskripsi pekerjaanAsisten Direktur (atau anggota lain) pada tugas atau proyek yang sedang berlangsungBekerja sama dengan Direktur dalam brainstorming, pengembangan, dan perencanaan strategi pemasaran yang kreatifMengikuti rapat atau webinar, dan membuat IBU atas nama Direktur PemasaranBerhubungan dengan staf lain, pemasok, dan pelangganMengelola database dan sistem pengarsipanBerkolaborasi dan menjaga hubungan baik dengan timAsisten Pribadi Direktur Penjualan &amp; Pemasaran, kesempatan bagus untuk belajar banyak tentang Pemasaran Digital, Pengembangan Bisnis, dan Pengembangan Sumber Daya Manusia.</t>
  </si>
  <si>
    <t>WORKSHOP MANAGER - SURABAYA</t>
  </si>
  <si>
    <t>PT HARTONO RAYA MOTOR GROUPAuthorized Mercedes-Benz Dealer Membutuhkan tenaga profesional yang dinamis &amp; bermotivasi kerja tinggi untuk posisi sebagai berikut :  WORKSHOP MANAGER - SURABAYA Pendidikan minimal D3 Teknik MesinBerpengalaman sebagai Kepala Bengkel di perusahaan otomotif minimal 5 tahunMempunyai kemampuan berpikir logis, detil, komunikatif, analitis dan interpersonal skill yang baikMemiliki leadership dan managerial skill yang baikBersedia bekerja dengan target dan bekerja di bawah tekananDapat mengoperasikan komputer software min Microsoft OfficeDapat mengemudikan kendaraan transmisi manual / otomaticMemiliki SIM AMenguasai Bahasa Inggris minimal pasifDeskripsi Pekerjaan:  Mencapai produktivitas dan layanan workshop yang unggul sesuai dengan standard proses / prosedur yang ditetapkan untuk meningkatkan kepuasan pelanggan dan profit perusahaan serta memastikan keahlian dan kapabilitas karyawan sesuai ekspetasi melalui pengembangan karyawan secara periodik.  Bagi yang memenuhi persyaratan diatas, dapat mengirimkan lamaran lengkap disertai foto terakhir</t>
  </si>
  <si>
    <t>Requirements :Candidate must possess at least Diploma, Bachelor's Degree in Economics, Finance/Accountancy/Banking or equivalent, with minimum GPA of 3.30 of 4.0At least 1 Year of working experience in the related field is required for this position.Preferably Staff (non-management &amp; non-supervisor) specialized in Finance - Audit/Taxation or equivalent.Highly committed to the job and willing to work overtimeFluent in English (oral and writing).Skills :Microsoft Office (Word, Excel, Powerpoint)TaxAccountinge-SPTe-FakturPPhPPNBrevent A-B is a plus.Responsiblity :Review documentations and financial report from clientCalculate monthly and annual tax calculationPrepare documentation related to monthly and annual transactionsMake monthly Withholding Tax and VAT Report.</t>
  </si>
  <si>
    <t>Pimpinan Proyek</t>
  </si>
  <si>
    <t>Usia maksimal 25 - 35 tahun.Lulus dari Pendidikan minimal D3/S1 Tekhnik Sipil/ArsitekPengalaman minimal 5 tahun di bidangnyaSehat jasmani dan rohaniKreatif, jujur, disiplin semangat untuk maju.Sanggup bekerja keras dan dibawah tekananSanggup mematuhi smua Peraturan Perusahaan dan undang-undang yg berlakuDapat bekerja sendiri maupun dalam team serta KomunikatifBersedia melakukan test tertulis dan paktek</t>
  </si>
  <si>
    <t>Benefit1. Gaji pokok2. Komisi atas penjualan rumahUraian TugasBerkomunikasi dengan calon konsumen yang menghubungi perusahaan melalui sosial media/aplikasi percakapan.Menerima kunjungan calon konsumen yang melakukan site visit/survey ke lokasi perumahanMelakukan tindak lanjut terhadap calon konsumen yang potensial untuk membeli rumah hingga berhasil menjadi penjualan.Menjalin komunikasi dan pelayanan yang baik dengan konsumen yang telah rumah terkait proses KPR, notaris dan kegiatan lain yang terkait dengan pembelian rumah.Kualifikasi :S1 berbagai jurusanPengalaman 2 tahun di bidang marketing. Fresh graduate diperkenankan melamarMemiliki pengalaman dan pengetahuan di bidang properti dan real Estate adalah nilai plus.Memiliki kemampuan komunikasi yang baikMemiliki semangat melayani konsumenBersedia bekerja di hari Sabtu dan Minggu (libur di hari Senin dan Selasa)Penempatan di project perumahan di area Tangerang Selatan.</t>
  </si>
  <si>
    <t>ObjectivesUntuk memonitor dan audit arus kas masuk dan keluar memastikan semua laporan benar dan sudahaccurate antara system dengan real. Menyajikan laporan dan melaksanakan pembukan yangaccurate.Responsibilities1.Monitor Cash OutflowCheck and audit all cash outflows and report of any suspicious transactionsMake sure expenses are according to budgets2.Monitor and execute Cash InflowAudit cash inflow from Sales and AR3.Mengerjakan Balance Sheet dan reporting lain-nya.4.Memastikan data entry dan fisik sesuai.5.Melaksanakan audit internal atas laporan-laporan, menyangkup AR dan inventoryReports1.Accounts Receivable Audits2.All expenses di check dengan sistem3.Bank ReconciliationRequirements:1.Pendidikan Min. S12.Usia 28-36 tahun.3.Pengalaman kerja min 10 tahun4.Diutamakan domisili: Jakarta selatan, Barat, Pusat5.Pengalaman accounting di perusahaan besar</t>
  </si>
  <si>
    <t>Melakukan penjualan unit pada customerMelakukan kegiatan promosi dan event Menyusun dan mengelola program penjualanMembina relasi dengan customerMelakukan follow up terhadap customerMengundang customer untuk melakukan kunjungan ke lokasi unit yang dijualMembuat perencanaan strategi untuk mencapai target yang ditentukan oleh perusahaanKualifikasi :Berpenampilan rapi dan sopanMampu berkomunikasi dengan baikInovatifBerpengalaman dibidang marketingDomisili Purworejo dan sekitarnyaAlamat :ISMI PROPERTYJI. Kartini No. 36, Sindurjan, Purworejo</t>
  </si>
  <si>
    <t>Digital Sales Executive</t>
  </si>
  <si>
    <t>Overall Job FunctionShall be responsible for executing marketing sales strategies and activities to achieve profit and sales growth objectives for the assigned key accounts across agency and direct clients. To carry out all company sales and marketing activities. Strives to consistently enhance the company competitive position in the marketplace.Primary Responsibilities:Assist Account Managers or Account Director in crafting responses to RFPs, proposals and contracts.Find the client contact (agency and direct).Work closely with relevant internal stakeholders within the company to ensure the digital advertising campaign meets its intended key objectives and deliverablesEstablish a high level of rapport with current and potential clients as well as provide accurate and timely information for decision making purposes.Responsible to liaise with Ad Operations department to generate performance report on the digital advertising campaignWork closely with Creative department to develop the digital artwork, if required by the clientConduct regular sales analysis to evaluate sales effectiveness and identify opportunities to ensure that the objectives of the digital advertising campaign are metTo carry out additional task / work as directed by management from time to time.Specification and Requirement (Eligibility):Advertising experience will be added advantage.Candidate will demonstrate a strategic and analytical sales approach with focus on securing new business.Must be customer-focused leader with excellent communication, networking and negotiation skills.Degree in Business Administration/Management/Marketing or any related advanced education.1-2 years working experience in similar capacity in an advertising environment with proven track record in over-achieving quota.Must have good knowledge of Internet concepts and able to discuss them with conviction.Excellent communication skills.</t>
  </si>
  <si>
    <t>Consumer Insight Specialist</t>
  </si>
  <si>
    <t>Requirement :3+ years experience of planning and executing either qualitative and quantitative user research studies. Bachelor's degree in Psychology, Anthropology, Human-Computer Interaction (HCI), Statistics, Sociology, or a related field.Familiar with a variety of user research methodologies, such as: interviews and fieldwork, survey design and analysis, moderating focus group conversations.Experience conducting a range of research methods applicable to all product stages from conception to release and driving tangible outcomes with product teams and a proven track record of success.Strong logic, deductive reasoning, problem solving and critical thinking skills, particularly with application of statistical and quantitative tools.Successfully manage and deliver on multiple projects / initiatives with tight timelines in a fast-paced environment.Proficient in Microsoft Excel &amp; Power point and/ or Google Spreadsheet &amp; Slides.Able to communication effectively in English — written and verbal. Fluency in other local languages.Creative problem solving skills with excellent analytical abilities and desire to innovate.Job description :Independent execution of projects. Collect and analyze user behavior through field visits, user interviews, surveys, benchmark studies etc.Understand and incorporate technical and business requirements into research. Establish and implement an overall research strategy. Develop a well-crafted research plan with clear objectives.Work closely with product and research teams in Mainland China in the co-development and tracking of user-research needs and goals to ensure that user research is consistently supporting product initiatives.Maintaining and building an accurate, complete, up-to-date understanding of the market with insightful data and intelligence.Advocate research findings to diverse audiences through written reports and in-person presentations.Select and manage partnerships with local research vendors and/or contractors. Responsible for recruiting local target users and fans. Manager, mentor and support local junior team members.Continuous up-skilling in research related methodology and technology as value add to the team</t>
  </si>
  <si>
    <t>IT - Software Developer</t>
  </si>
  <si>
    <t>Tip;Asuransi kesehatan;Parkir;Uniform;Monday - Friday</t>
  </si>
  <si>
    <t>Perform software development, implementation, system integration and commissioning of advanced manufacturing execution system (MES).Produce documentation for :Technical Specification.Software &amp; Hardware installation guide.Test Case for developed software.User GuideTraining Material etc.Provide end-user training and post Go-Live Support.Work with end-user to understand their requirement and develop system specifications for new or existing software system to meet their requirement.Conducts research on leading edge technologies and makes determination on the probability of implementations.Requirements:Possess Bachelor Degree in Computer Science/Computer Engineering/Information Technology.At least 1-2 Years’ experience of professional experience in Software Development &amp; Support to apply this application.Strong Knowledge in following programming :C#, Net is a MUST.Database Scripting e.g MS SQL.Visual Fox Pro are advantageous.Possessing mobile development technologies ( iOS &amp; Android ) with Xamarin are advantageous.Has a track record of using technologies to create, enhance and customize software applications and tools that meet user and business requirement.Dynamic Team Player with interpersonal skills.Applicant Must able to work independently and technology driven.Note: To APPLY for this position, interested candidates MUST COMPLETE AND SUBMIT through website https://dreamtalent.id/jobs/it-software-developer-pt-shimano-batam-7Gkz. We only proceed the candidate who submit through that link (Dreamtalent)</t>
  </si>
  <si>
    <t>Terapis Bulu Mata ( Lash artist)</t>
  </si>
  <si>
    <t>Kualifikasi:Maksimal usia 30 tahunDi utamakan yang sudah berpengalaman di bidang bulu mata dan kukuDapat segera bekerjaPenempatan di Jakarta SelatanTugas dan Tanggung Jawab:Mengerjaan Eyelash treatmentMengusai ilmu Eyelash extentionMelayani permintaan customer sesuai yang diinginkan dan bisa menjawab pertanyaan customer</t>
  </si>
  <si>
    <t>ASSISTANT MARKETING MANAGER</t>
  </si>
  <si>
    <t>Uraian Pekerjaan :Mampu mencapai penjualan yang maksimalMenjaga hubungan baik dengan customerMengembangkan customer baruKualifikasi :Pendidikan minimal D3/S1Komunikatif, mampu bernegosiasiBerpengalaman di bidang Marketing minimal 3 tahunDiutamakan berdomisili di sekitar Penjaringan Jakarta Utara</t>
  </si>
  <si>
    <t>SUPERVISOR FINANCE ( Account Payable / AP )</t>
  </si>
  <si>
    <t>Persyaratan :Usia minimal 28 tahunMinimal S1 AccountingMahir Excel dan Words ( MS Office )Terbiasa melakukan rekonsiliasiPengalaman minimal 3 tahun dibagian APLokasi kantor sekitar Sunter / Kelapa GadingTanggung jawab :Bertanggungjawab atas tim AP (Account Payable)Mengecek semua tagihan dan hal – hal lain terkait tagihanMelakukan rekonsiliasi</t>
  </si>
  <si>
    <t>Sales Executive ( Mercedes Benz Truck dan Bus )</t>
  </si>
  <si>
    <t>Kandidat Minimal SMA/SMK SederajatMenguasai Minimal Pasif Bahasa InggrisMinimal Pengalaman 2 Tahun di bidangnya Sales Truck dan Bus EropaDapat berkomunikasi yang sangat baikMempunyai Attitude yang baikMampu mengembangkan Pelanggan baru dan mencapai targetMempunyai Keterampilan menjual dan presentasi yang sangat baikMemiliki SIM A/CPenempatan Cikokol - Tangerang</t>
  </si>
  <si>
    <t>Job Description :Make a planning for purchasing departmentCoordination with subordinates related to purchasing programmeCoordination with other department related with purchasing requirement and monitoring minimum stockReview and evaluate the specification and pricing for materialReview all suppliers in term of best value, delivery schedule and qualityMonitoring and evaluating all process purchasing departmentGive advice to management related the strategy for improvementBuild and maintain good relationship with new and existing suppliersRequirements :Bachelor degree (S1) in Finance/Accounting/EngineeringAt least 5-7 years of working experience for this position, must have experience working in Palm Oil CompanyMust be high integrity and target oriented individualGood understanding in CPO procurement process and thorough understanding of latest trends and best practices of the marketStrong negotiation and relationship management skills as well as decision making and planning skillsProven ability to build, sustain, and influence relationships, at all levels of an organization</t>
  </si>
  <si>
    <t>Service Operator I-Nitrogen International</t>
  </si>
  <si>
    <t>About HalliburtonFounded in 1919, Halliburton is one of the world’s leading providers of products and services to the upstream energy industry.Halliburton is proud to be a services company, and our customers and investors appreciate our business model.  Our strong competitive position not only comes from our geographic footprint and wide range of products and services, but also, more importantly, from the quality of our work and the dedication of our employees.With approximately 55,000 employees, representing 140 nationalities in more than 80 countries, Halliburton touches much of the oil and gas that fuel our society.Our BusinessHalliburton comprises 14 product service lines (PSLs). The PSLs operate in two divisions: Drilling and Evaluation, and Completion and Production.Our Consulting and Project Management PSL works across both divisions and is the spearhead of our integrated-services strategy. Its financial results are included in the Drilling and Evaluation Division. PSLs are primarily responsible and accountable for strategy, technology development, process development, people development and capital allocation.Our ValuesIntegrity: Ethics and integrity are the foundation of our brand and the guiding principles for all we do.Safety: Priority number one. We are focused on our own personal safety, as well as on the safety of others.Collaboration: We work together with customers, and understand that everyone has a role in providing the best solution.Competition: We compete to win, knowing that competition makes everyone stronger.Creativity: We are resourceful. We are innovative, and strive to apply the right technology and solution every time.Reliability: We deliver what we promise. We believe the quality of our service defines who we are.Respect: We are honest with ourselves and with each other. We value our diverse skills and talents, and know we are stronger together as one family.These values are our corporate DNA, the foundation for how we relate to each other and to every individual and entity with whom we interact. These are the principles that every Halliburton employee is expected to use, live by, and demonstrate on a daily basis.Own Your CareerOur people are essential to our ability to innovate, achieve, grow, and lead. We attract and retain the best talent by investing in our employees and empowering them to develop themselves and their careers. We invest in our employees through leadership and competency development, competitive compensation plans, health benefits, work-life programs, and reward and incentive plans.Opportunities for career development – and the tools you need to take advantage of them – are abundant. Combine those opportunities with your drive and capabilities, and your career path can go in nearly any direction you choose.Halliburton ranked in the Global Top 10 in the 2019 Rigzone Ideal Employer Rankings -  find out more here.-</t>
  </si>
  <si>
    <t>Merchant Acquisition ShopeePay (Jawa Timur)</t>
  </si>
  <si>
    <t>Deskripsi Pekerjaan:Identifikasi dan akuisisi merchant di kota masing-masing untuk menggunakan metode pembayaran ShopeePay.Membangun hubungan baik dengan merchant.Melakukan canvassing/ terjun langsung ke lapangan dan cold calling untuk mencari merchant yang menjual makanan dan minuman (F&amp;B).Persyaratan:Memiliki pengalaman 1-3 tahun di perusahaan eWallet atau industri serupa.Bersedia untuk melakukan canvassing.Mampu bekerja di bawah tekanan dan beradaptasi di lingkungan yang serba cepat.Kontrak selama 6 bulan.Diutamakan yang berdomisili di Gresik, Sidoarjo, Mojokerto, Pasuruan, Jember, Kediri, Madiun, Jombang.</t>
  </si>
  <si>
    <t>Kualifikasi :Pendidikan minimal Diploma, Sarjana Teknik (Elektro) atau setara.Pengalaman minimal 1 tahun dibidang MEPDiutamakan yang pernah bekerja di kontraktor interiorUmur maksimal 30 tahunKemampuan yang harus dimiliki:  Mampu memahami RAB dan MEP (Mechanical, Electrical &amp; Plumbing), Mampu mengarahkan sub kontraktor, pekerja/mandor, Menguasai CAD dan Ms Office.Dapat mengendarai sepeda motor dan memiliki SIM CBerbadan sehat, rajin, disiplin, teliti dan Mampu bekerja dengan timDeskripsi pekerjaan :Memahami dan melaksanakan perencanaan MEPMenghitung kebutuhan material di lapanganMerencanakan jadwal pekerjaan di lapanganMemonitor ketersediaan &amp; kondisi alat kerja dan material yang diperlukan untuk pekerjaanMengawasi pelaksanaan pekerjaan di lapangan, termasuk penggunaan alat dan pemakaian materialMemastikan hasil pekerjaan sesuai dengan standard perusahaanMembuat laporan harian progress kerja</t>
  </si>
  <si>
    <t>QC-QA Staff</t>
  </si>
  <si>
    <t>Candidate must possess at least Diploma, Bachelor's Degree in Engineering (Electrical/Electronic), Engineering (Industrial), Engineering (Mechanical), Engineering (Mechatronic/Electromechanical) or equivalent.At least 2 Year(s) of working experience in the related field is required for this position.Required Skill(s): Handle New Project Development relate Quality DepartmentPreferably Staff (non-management &amp; non-supervisor) specialized in Quality Control/Assurance or equivalent.</t>
  </si>
  <si>
    <t>DESKRIPSI KERJA:Melakukan peracikan obat terapi dan memastikan pengukurannya tepat.Melayani dan memberikan penjelasan tentang penggunaan obat dengan jelas dan tepat kepada pasien. Menangani keluhan pasien terkait obat minum dan obat suntik serta membuat pelaporan ESO (Efek Samping Obat)Melakukan pencatatan penggunaan obat terapi dan penggunaan obat minum pasien.Melakukan pengawasan terhadap stock (stock opname) dan distribusi obat di klinik.Memastikan masa berlaku obat (status kadaluarsa obat), memastikan tidak ada obat kadaluarsa di Apotek atau diseluruh lokasi klinik.Mengoperasikan dan mengatur aplikasi jual beli obat dan aplikasi sejenisnya serta memiliki kemauan untuk belajar hal baru.KRITERIA:Usia Maksimal 27 tahunPendidikan Minimal SMK FarmasiMemiliki Surat Tanda Registrasi Tenaga Teknik Kefarmasian (STRTTK) (diutamakan)Memiliki Kartu Tanda Anggota PAFI (diutamakan)Memiliki Sertifikat Kompetensi (diutamakan)Mempunyai kemauan dan kemampuan untuk mempelajari hal baruMemiki etika kerja yang baik, sopan, ramah, dan disiplin.Berorientasi kepada pelayanan</t>
  </si>
  <si>
    <t>Kualifikasi :Usia maksimal 28 tahunJujur, rajin dan disiplinSemangat kerja, cekatan dan telitiMampu bekerja team dan individuSiap bekerja dengan sistem shift / fulltimeRapi, bersih dan wangiBertanggung jawab dalam pekerjaan</t>
  </si>
  <si>
    <t>Requirements :- Minimal Bachelor Degree (preferably majoring in Mechanical, Material &amp; Physics Engineering)- Age preferences between 22 - 26- Minimal 1 years sales experience, fresh graduated are welcome- Good English communication skill- Mastering Microsoft Office ; Word, Power Point &amp; Excel- Self motivated and hard working- A good team player and able to work under pressure- Able to do intensive business travelling- Have a valid Driver License (SIM A) - Mandatory- Domiciled at Surabaya/Gresik - Mandatory</t>
  </si>
  <si>
    <t>Marketing Supervisor Medan ( Smartphone )</t>
  </si>
  <si>
    <t>Job Description:Responsible for achieving targetsSales work monitoringMake branding and follow up branding in customers storeProduct knowledge trainingRequirements:Experience in the position minimum 2-3 yearsExperience in smartphoneCommunicative and hard workGood at PPT and ExcelPlacement in Medan</t>
  </si>
  <si>
    <t>Job Description:Create content marketing campaigns to drive leads and subscribers Use SEO best practices to generate traffic to our siteRegularly produce various content types, including email, social media posts, blogs and white papersActively manage and promote our blog, and pitch articles to relevant third-party platformsEdit content produced by other members of the teamAnalyze content marketing metrics and makes changes as neededCollaborate with other departments to create innovative content ideas Requirements:Bachelor’s degree in English, Journalism or related fieldKnowledge of digital marketing tactics, including SEO, email marketing and web analyticsExcellent writing skills, as well as the ability to communicate and collaborate effectivelyThe ability to consistently meet tight deadlinesExperience using WordPress, Weebly, and/or Joomla! preferred</t>
  </si>
  <si>
    <t>Head of E-Commerce - FMCG Company</t>
  </si>
  <si>
    <t>The person will that we are looking for is a high performing Head of E-Commerce candidate. The main role to this position is to handle operation, managing accounts in online environment.Client DetailsOur client is named one of the FMCG companies. Consequently, they are looking to bring on board a dynamic Key Account Manager with prior experiences in handling e-commerce.DescriptionKey Account Manager will be responsible for managing e-commerce accounts. Other responsibilities including:Implementing channel strategiesSales executionAssisting big accounts with their needsTrade Sales development of the brand through horizontal growth (numeric distribution) and vertical growth (volume per outlet)Maximise potential off-take in the assigned territoryProfileIt is essential that the candidate we are looking for has an in-depth experience in managing accounts. You must be able to communicate in English. This role is based in Jakarta, and looking for qualified candidate.To seize the opportunity you should have:Fluency in English and Bahasa is a mustPreferably the one who is E-Commerce Manager currentlyExperiences in e-commerce is a mustPreferably with at least 3-5 years experiencesExcellent presentation and communication skills.Strong and proven leadershipJob OfferCareer ProgressionInteresting bonus schemeHandling big accounts</t>
  </si>
  <si>
    <t>BAKER, PASTRY DAN CAKE</t>
  </si>
  <si>
    <t>Kualifikasi:Pendidikan Minimal SMK/SMA / Tata Boga ,perhotelan pastry / bakeryPengalaman sebagai baker minimal 3 tahunMemahami fungsi dari bahan - bahan yang digunakan untuk membuat roti, cakeMemiliki kemampuan berkomunikasi dengan baik Memiliki kemampuan untuk mempresentasikan hasil product ke OwnerUsia Maksimal 30 tahunBersedia tinggal Di MESSTugas dan tanggung jawab :Melakukan uji coba baik bahan - bahan untuk pembuat roti, cake dan sejenis lainnya  (baik hasil produksi sendiri maupun produksi kompetitor)Mengontrol semua product dari bahan baku sampe jadiMengontrol semua product yang dikerjakan TeamMenghitung stock ( Baik Product Mentah / Product MatangMembuat laporan keluar masuk Bahan / productMemberikan pelatihan kepada team salesMemimpin dan menjalankan proses produksi Pembuatan productJujur, disiplin, dan bertanggung jawabDapat bekerjasama dengan timMau belajar dan serius ingin bekerja</t>
  </si>
  <si>
    <t>Admin - Secretary</t>
  </si>
  <si>
    <t>PT thyssenkrupp Industries Southeast Asia (PT tkI SEA) is a subsidiary of thyssenkrupp Mining Technologies - a part of the global industrial group thyssenkrupp AG, a Germany based technology conglomerate that specializes across various industries such as chemical, steel, mining, and cement.PT tkI SEA offers a full range of state-of-the-art technologies and services for the mining, material handling, and mineral processing industry.Admin - SecretarytkI SEA, location Indonesia- JakartaResponsibilities:Handling receptionis task areaHandling and stock checking for office suppliesCollect, sort, distribute and prepare mail, messages and courier deliveriesMaintain the office driver schedule and the log bookSupport Administrative and clerical tasks support.Assisting to BOD and staff related with Company events arrangement.Arrange the business travel for BOD and staffsAssisting for applying visa for staffsAssist HR and GA/operational for necessary office arrangementAny other tasks as instructed by the Supervisor.Requirements: At least D3 Secretary /Bachelor degree any fieldMinimum 3+ years’ experience in procurement in international companyWork experience in multinational companyExcellent skills in MS officeAble to work time effectively with accuracy and precision during high workload and deal with tight deadlinesExcellent verbal and written communication skills in EnglishHave a good attitude, conscientious and hardworking Able to work under pressure and focus on deadlines Having communication skills and working in teams Great at details and accuracy</t>
  </si>
  <si>
    <t>HRD &amp; GA Regional</t>
  </si>
  <si>
    <t>Kami sedang mencari HR &amp; GA Staff Regional untuk beberapa cabang anak perusahaan kami Persyaratan:Usia maksimal 30 tahunPendidikan terakhir minimal S1 (diutamakan jurusan Psikologi/ Administrasi/ Hukum/ Management)Memiliki pengalaman di bidang HRD &amp; GA minimal 1 tahunMenguasai metode interview dan psikotesMampu mengoperasikan MS Office dengan baik (memiliki analisis data menjadi nilai tambah)Memahami prosedural HRD dan aturan ketenagakerjaan umumMampu bekerja secara individu maupun dalam kelompok, mampu berkomunikasi dengan baik kepada semua level dan departemenMampu bekerja dengan administrasi secara teliti, rajin, ulet, disiplin dan filling yang rapi Mampu bekerja di bawah tekanan, deadline dan keakurasian dataBertanggung jawab terhadap Cluster dan Sub Cluster (mobile untuk cek sub cluster yang ada) Sudah melakukan VaksinasiDapat bergabung secepatnyaBersedia ditempatkan di kantor cabang Karawang-Purwakarta / TangerangDeskripsi pekerjaan:Melakukan proses rekrutmen guna pemenuhan kebutuhan sumber daya manusiaMemonitor absensi seluruh karyawan cabangMelakukan administrasi kontrol terhadap kedisiplinan karyawan dan kelengkapan data karyawan, struktur organisasi, review dan SOPBertanggung jawab terhadap pelaksanaan program training karyawanMembuat dan bertanggung jawab terhadap pengadaan dan pemenuhan kebutuhan sarana dan prasarana kantor cabangBertanggung jawab atas perawatan, perbaikan, dan pengurusan surat-surat kendaraan milik perusahanBertanggung jawab untuk mengontrol kebersihan dan perawatan lingkungan kantor cabang dan barang-barang invetaris kantorSilahkan tuliskan lokasi kerja yang anda minat pada kolom deskripsi agar kami dapat segera memproses CV saudara.</t>
  </si>
  <si>
    <t>Deskripsi Pekerjaan:1. Mengelola Sosial Media 2. Pembuatan Design untuk platform multi media sosial, seperti: Tiktok, Instagram, Youtube.3. Membuat konsep dan produksi karya Design baik Grafis maupun Multimedia.4. Membuat konsep dan produksi visual materi promosi.5. Menterjemahkan konsep Program menjadi bentuk Visual atau Multimedia.6. Koordinasi dengan Team lainnya untuk eksekusi program dan kontenPersyaratan:1. Lampirkan Portopolio / Hasil Karya Design (Bisa dalam format CD/Print Out).2. Welcome untuk Fresh Graduated ataupun yang sudah Pengalaman.3. Mampu mengelola berbagai Sosial Media platform.4. Memiliki keahlian dan menguasai editing potographie dan Video.5. Menguasai Software Grafis (Adobe, Corel, Canva, etc).6. Menguasai Software 3D (Google SketchUp, etc).7. Kreatif, Inovatif, Komunikatif dan mengikuti Trend.8. Memiliki perhatian yang tinggi terhadap detail.9. Mampu bekerja sesuai arahan / team work dan deadline.10. Dapat membuat animasi atau grafis motion.11. Good attitude, dan terbuka untuk ide-ide baru (out of the box)12. Bisa berbahasa inggris secara lisan &amp; tulisan</t>
  </si>
  <si>
    <t>Responsibilities :Creating, planning, and executing all digital advertising campaignsRocking on ROI and KPIEnd-to-end customer experience across multiple channelsAbility to design, build and maintain social media presenceTake pride in creating and developing contentIdentifying trends and insights then optimizing and implementing strategyVisible for internal and external stakeholdersManeuver digital marketing campaigns through all areas of salesClearly understand and implement digital marketing campaigns which fit market needsProvide analytical reporting of campaigns to stakeholders.Qualifications :Bachelor's degree or equivalentFluency in Microsoft Office suite (Outlook, Excel, Word, PowerPoint, etc.)Experience with SEO and SEM Strong written, verbal and collaboration skillsExpert in English and Bahasa Indonesia languageMinimum 2 Years of working experience in related fieldCandidate with driver's license will get plus point</t>
  </si>
  <si>
    <t>Operations - Cost Control (Shopee Express)</t>
  </si>
  <si>
    <t>Responsibilites:Managing all projects related for Cost Control &amp; Risk.Owns full responsible for reviewing, improving and redesigning processes that are related to company's cost components.Provide critical assessment and suggest solutions of all budgets and cost projections.Demonstrate a comprehensive understanding of the interdependency of cost drivers.Manage compliance rate across all functions.Requirements:Bachelor’s degree in finance or relevant field strongly preferred.Preferably 5+ years of working experience in managing finance accountingExcellent in problem-solving and analytics skills.Experienced in managing a team and managing multiple stakeholders.Highly flexible, good teamwork and able to work under minimal supervision.Good communication skill and able to present key findings to management team.Easy to adapt to new environment.Placement: Sunter Warehouse.</t>
  </si>
  <si>
    <t>ACCOUNTANT AND TAX</t>
  </si>
  <si>
    <t>Deskripsi Pekerjaan:Membuat jurnal transaksi harian dan laporan keuanganMelakukan rekonsiliasi bank dan rekon e-faktur dengan journalMembuat laporan arus kas di sistemAccounts receivable: Penagihan kepada pelanggan, proses invoicing, credit, dan rekap penerimaan pembayaran di bankAccounts payable: Membuat dan melakukan keseluruhan pembayaran dengan akurat dan tepat waktu kepada supplier sesuai dengan invoice yang diterima perusahaanMembukukan dan mengadministrasikan semua transaksi pengeluaran dan pemasukan kas perusahaanMengelola kas kecil (petty cash)Mengecek kesesuaian antara transaksi keuangan dengan dokumen pendukungMembuat rekapan pembayaran dan laporan piutang harian serta bulananMemastikan penghitungan, pembayaran dan pelaporan PPh 23, PPh 4(2), PPh 25, PPh 21, PPN dan SPT Tahunan secara lengkap, akurat dan tepat waktuMenyediakan data terkait dengan kewajiban perpajakan perusahaanBertanggungjawab untuk keakuratan, kelengkapan data dan tepat waktu closing akhir bulanKualifikasi:Usia maksimal 40 tahunPendidikan minimal S1 akuntansi atau D3 perpajakanPengalaman di bidang akutansi 2-3 tahunPengalaman di bidang perpajakan 1 tahunDiutamakan jika menguasai sistem AccurateMenguasai MS Office (terutama Excel dan Word)Mampu bekerja dibawah tekanan baik secara mandiri maupun bekerjasama secara teamProaktif, jujur, teliti, detail, cekatan, bertanggung jawab, disiplin, berintegritas dan mudah berkomunikasi dan bekerjasama dengan baikMemiliki jiwa kepemimpinan, sikap kerja yang positif dan semangat belajar yang tinggiBersedia ditempatkan di warehouse kawasan Sunter Agung, Jakarta UtaraSiap bekerja dari Senin – Jumat dan Sabtu (setengah hari)Diutamakan jika bisa berbahasa Mandarin</t>
  </si>
  <si>
    <t>R&amp;D ADMIN STAFF</t>
  </si>
  <si>
    <t>-Responsible to maintain the administrative duties of the department properly-Organize and collect absence data of all R&amp;D staffs and interns-Organize, store and print company documents as needed-Help to prepare all the R&amp;D department documents efficiently to comply with the standardize industrial policies-Create purchase requisition and help to monitor budget-Help to monitor (stocks and receival) of the laboratory material supplies of R&amp;D department (including consumable, reagen, and materials) as needed-Help to input the laboratory material supplies of R&amp;D department (including consumable, reagen, and materials) status to the exact systemsRequirements-Minimal Bachelor of Office Administration, Management, Accounting, Economy or all major-Minimal 1 year of experience, preferably in Pharmaceutical Industry-Fresh graduate are welcome to apply-Able to speak and write in English-Willing to learn and work in a fast-paced environment-Willing to be stationed in East Jakarta</t>
  </si>
  <si>
    <t>Event Manager</t>
  </si>
  <si>
    <t>Responsibilities :Develop, produce concept for monthly WOW and Unique corporate events, such as recognition, kick off, exhibition, product launchingDelivering events on time, within budget, and exceed expectationsCommunicating, maintaining, and developing relationship with teams and all partiesHigh coordination skill with vendors and enterprisersManaging operational and administrative functions to ensure projects are delivered effectivelyTravelling to on site inspections and projects managing eventsEnsuring excellent customer service and quality deliveryRequirements :Minimum Bachelor's Degree in Hospitality/Communications/Public Relations or a related fieldMinimum 5 years of working experience in handling corporates' events, preferable has experience in handling digital event and from similar industry (direct marketing/insurance)Having a good time-management, communication skill internally and with other partiesAble to solving problem in a short timeAble to work under pressure, tight datelines, long hours, and travelling in weekendsAble to delegate tasks to teams and team playerHigh attention to details, creative, and innovativeHands-on on the site, multitasking, adapt to changesGood command of spoken and written EnglishAll Applications will be treated in the strictest of confidence.Only shortlisted candidates will be notified.</t>
  </si>
  <si>
    <t>Kualifikasi : Pendidikan minimal S1 bisnis manajemen atau farmasiMinimal usia 30 tahun, maksimal 45 tahunPengalaman minimal 3 tahun di posisi manager, 8 tahun di bidang sales farmasi (alkes / healthcare)Memiliki pengalaman dan relasi dengan distributor farmasi, PBF, institusi, regional / national hospitalMampu melakukan hubungan baik dengan insitusi kesehatanBersedia bekerja dengan targetBersedia perjalanan dinas ke seluruh indonesia</t>
  </si>
  <si>
    <t>Requirement:D3 Management or equivalentUnder 35 years of ageGreat interpersonal skill and negotiationAble to create presentations and communicate the product based on Customer needsAble to work in teams and individuallyExperience in marketing and sales in Plastic IndustryProficient in Ms OfficeOwn a Driving License (Type A and C) and able to drive a car/motorcycleWilling to do official work travels</t>
  </si>
  <si>
    <t>Perhatian Bagi Anda STORE MANAGER yang Berpengalaman Mengelola Showroom Produk Mewah !Magna Interior adalah perusahaan interior design dan furniture yang berdiri sejak 1990 yang menerapkan Value Design dan Quality didalam mengerjakan semua project yang dipercayakan oleh para customer nya. Beberapa portfolio yang pernah ditangani adalah hotel-hotel dan apartment Bintang Lima seperti The Westin Hotels &amp; Resorts, St. Regis, Hilton, JW Marriott, Oakwood Luxury Apartment dan masih banyak lagi. Kami percaya bahwa dengan membangun suasana kerja yang nyaman dan team work yang solid, akan membuat Magna Furniture menjadi Perusahaan Interior Design dan Furniture No.1 di Indonesia.Jadilah STORE MANAGER kami, bila Anda :Usia &gt; 35 th,Pendidikan S1 Bisnis/ManagementPengalaman &gt; 5 tahun sebagai Store ManagerMahir Ms. Office, Google Sheet, Digital marketingMemiliki Leadership Managerial SkillMemiliki SIM ATanggungjawab Pekerjaan :Membuat strategi penjualan untuk mencapai target.Memimpin tim in store sales untuk menjualBerkoordinasi dengan departemen terkait penjualanBenefits:·        Gaji bulanan dan incentive dari penjualan·        BPJS Kesehatan dan BPJS KetenagakerjaanTertarik dengan tantangan untuk memperluas hubungan dengan customer yang meningkatkan gaya hidup mewah?Bila memenuhi syarat itu segera kirim CV + Foto Fullbody Terbaru+ Gaji terakhir sebelum tanggal 07 Februari 2022</t>
  </si>
  <si>
    <t>E-commerce Application Specialist</t>
  </si>
  <si>
    <t>When you lead by example, anyone can be a leader.What you’ll be doing day to day:Provide technical support and insight to user according to the service level agreement and liaise effectively with vendor to solve the issue when required for Ecommerce website and related application for DFI IKEA. Working in shift, ad-hoc request and non-business hours (e.g. weekend, night and public holiday) is required.Monitor the application performance based on the statistics or report to make the recommendations and implementation for improvement of application’s performance.Work closely with DFI IKEA IT, vendor and IKEA IT of various professions for smooth implementation &amp; maintenance.Proactively identify continuous improvement opportunities in applications and related processes.Monitor the application performance based on the statistics or report to make the recommendations for improvement of application’s performance.We want you to be a person who:Good understanding on the business process and the capability of the applications to fulfil the user’s and customer’s skill.Good interpersonal and Communication skills.Knowledge in Retail &amp; E-commerce industry.Strong analytical skill, problem solving and decision-making skills.Knowledge in current ERP system (Microsoft Dynamics NAV/Business Central) is a plus.</t>
  </si>
  <si>
    <t>Senior Sales EngineerPT UNGGUL PRAKARSA PRISMAJAKARTA BARATDeskripsi PekerjaanJob Descriptions:· Communicate, follow up &amp; maintain existing customers· Develop new business from new customers· Understand customer needs and requirement· Provide good technical information and service to customers· Achieve assigned sales target· Searching for new clients or customers in a designated market· Maintain contact with the existing customer and the key person· Prepare and submit a sales reportRequirements:Minimum 28 – 35 years agePossess at least a Bachelor's Degree in EngineeringHave minimum 5 years experiences as Sales Engineer for engineering productsHaving good communication and interpersonal skill, able to speak English is an advantageSales Target oriented and high achiever with good negotiation skillDynamic, confident, self-starter with strong team player spirit, and initiativeWilling to travel and have driving licenseHaving knowledge of Pipe,Fitting and valvesTentang Perusahaan :Herewith, we would like to introduce our company, PT Unggul Prakarsa Prisma, is an active engineering and stockiest in Indonesia. We are mainly doing business in the field of industrial especially supplying for Petrochemical,Fertilizer,Various of industries,Power Plant,Palm Oil,EtcOur major business is AUTHORIZED AGENT/DISTRIBUTOR/STOCKIST For :ASAHI VALVES-JAPAN-PLASTIC VALVESFUJIKIN-JAPAN-INTRMT FITTINGS,VALVESFLUONIC-KOREA – LINED PFA VALVES,GUICHON VALVES-FRANCE-DIVERTER VALVESGRAPHITE INDIA-INDIA-HCL SYSTHESIS UNITMETALTEK-USA-FURNACE/REFORMER TUBES,ALLOYS JC VALVES-SPAIN -BALL VALVES,HISAKA HEAT EXCHANGER-JAPAN-PLATE HEAT EXCHANGERHISAKA BALL VALVE -JAPAN-CONTROL BALL CONTROLVALVE SPECIAL METALS-USA-PIPE,TUES ALLOYSTPS - GERMANY U-TUBES HEAT EXHZEPPELIN-GERMANY-SILO,CONVEYING,RESISTOTECH – INDIA-PIPE,FITTING PTFE, PFAGENERAL PRODUCT :PIPE : TUBOS, JFE, SEAH STEEL, ARCELORMITTAL CS PIPES : ASTM A53 GR.B, A106 GR.B, API 5L GR.B A333, A335,SS PIPES : ASTM A312 TP 304/304L, 316 / 316L, A317L, A321HFITTINGS : BENKAN, SK BEND, ST ENG, W.GELDBACH, AWAJI, MEGA-CS A234WPB, A420WPL6, A105, A350LF2 SS ASTM A403 TP 304/304L, 316/316LSTUDBOLT MATERIAL ASTM A193 GR.B7 / ASTM A194 SR 2HFLANGES : ULMA, METALFAR,CARBON STEEL,ASTM A105 , A350LF2 STAINLESS STEEL : ASTM A182 F304 / 304L, 316 / 316L WNRF, SLIP-ON, LAPJOINT, SW, TREADED, BLIND,ORIFICE FLANGES,GASKET-SPIRAL WOUND GASKETS,STUD BOLT : CS/SSWEB UPP : www.unggulpp.com</t>
  </si>
  <si>
    <t>PASTRY CHEF SPESIALISASI CROISSANT &amp; CROFFLE</t>
  </si>
  <si>
    <t>KUALIFIKASI:- Memiliki pengalaman 2 tahun di bidang yang sama.- Bertanggung jawab untuk membuat roti, dessert dari semua menu yang cafe punya ( terutama croissant &amp; croffle )- Mampu mengoperasikan semua mesin-mesin di kitchen dan dapat menggunakannya dengan baik dan efisien- Memiliki kepribadian yang menyenangkan, dapat bekerja dengan cepat, bekerja dengan detail dan mampu bekerja sama dengan tim.- Memiliki leadership yang kuat, ceria dan menyenangkan.- Memiliki communication skill yang baik.- Memiliki pengetahuan yang luas mengenai dunia pastry.- Memiliki kreatifitas dalam melakukan dekorasi cake.- Memahami alur produksi pembuatan pastry mulai dari raw material hingga finishing.</t>
  </si>
  <si>
    <t>LEARNING DEVELOPMENT OFFICER (RETAIL FASHION COMPANY)</t>
  </si>
  <si>
    <t>As a training and development officer, your job is to equip staff with the knowledge, practical skills and motivation to carry out their work activities effectively.You'll take a strategic approach to training, assessing the skills and knowledge within an organization and determining what training is needed to grow and retain these skills.ResponsibilitiesAs a training and development officer, you'll need to:Identify training and development needs Analyst.Design and expand training and development program based on the needsWork in a team to produce program that are satisfactory to all front linersConsider the costs of planned program and keep within budgetsPlan and assess the 'return on investment' of any training or development programDevelop effective induction program for new staff, apprentices and graduate traineesMonitor and review the progress of trainees through questionnaires and discussions with Area managersDevise individual learning plansProduce training materials for in-house coursesCreate and/or deliver a range of training using classroom, online and blended learningManage the delivery of training and development programEnsure that statutory training requirements are metEvaluate training and development programResearch the latest trends, tools, and best practices in the Learning and Development space and recommend suitable applicationsResponsibilitiesMinimum Bachelor DegreeMaximum 35 years of ageMinimum 2 years’ experience as a TRAINER in Retail Fashion CompanyFluent in EnglishExcellent Communication and Presentation skillsProficient in Microsoft Office (PowerPoint, Excel, etc.)Pleasant, Confident, Fun &amp; Energetic PersonalityIf you feel that you can meet the qualification and up for the challenge, please send your complete resume and current color photograph by clicking button bellow</t>
  </si>
  <si>
    <t>E-commerce Analyst</t>
  </si>
  <si>
    <t>Job Descriptions:Our company is looking for an E-Commerce specialist to join our online marketing and sales team. Our ideal applicant is organized enough to manage our online inventory and creative enough to help design social media campaigns to increase our digital sales.  Roles and Responsibilities:Understanding the key account management.Developing and managing campaigns on different platforms such as Shopee, Shopify, Amazon etc.Identify SEO best practices regarding pricing policies and inventory.Monitor changes in website traffic or increases in salesWork closely with different teams (product management, graphics, sales) to provide updated content that will be shared across e-Commerce platforms.Monitor changes in product sales by using web analytics and Excel spreadsheets/GoogleSheets (pivot tables, vlookups, etc) to stay organized.Write and edit product content that will be published on e-Commerce websites/portals.Set standards, systems, and best practices for new product listings, content creation, distribution, and maintenance.Provide support in other areas of Media Marketing, PPC, Email Marketing, SEO, Keyword Research, Google Analytics, and Paid Social Media.Ability to multitask and meet deadlines while maintaining attention to detail.Help manage our online marketing presence, including on social media platformsAssist with forming our company's overall digital marketing strategy Qualification: Bachelor Degree in Marketing (preferred)Minimum of 2+ years experience in a fast-paced, e-Commerce business.Hands-on experience in managing and maintaining e-Commerce websites/portals.Knowledge of various platforms and online sales strategies and can be used to conduct digital sales or website conversions.Familiarity with web design and a keen eye to detail.Excellent communication and collaboration skills.Analytical and multitasking skills.Experience managing digital product inventory.Analytical skills.Communication skills.Must be fluent in Indonesian &amp; English. Required skills:E-commerceMarketingWeb Content Writing and DesignMarketing Strategies</t>
  </si>
  <si>
    <t>Maintenance Manager - Extrusion Plant</t>
  </si>
  <si>
    <t>Company Overview :PT Astari Niagara Internasional is the largest cast acrylic sheet manufacturer in Asia. Our headquarter is in Indonesia, with representative offices in the United States, Germany, and UK. We have three manufacturing plants in Tangerang, and 80% of the finished goods are exported globally.You can find out more about us at www.astariglobal.comRole :You will have to manage and coordinate team to perform maintenance and repair activities of machinery, electrical and instrument and utilities to ensure productivity of our new extrusion plant.QualificationsExperience in polymer extrusion industry with good safety standard is a must.Minimum 10 years work experience with at least 5 years in managerial level as Maintenance ManagerExperience in maintenance of utilities (i.e. overhead crane, compressor, generator, cooling system, etc)Min. Bachelor's degree in Mechanical/ Electrical EngineeringStrong critical thinking and organizational skillsAbility to identify and solve inefficiencies in processesResult driven and have good people managementWorking days : Monday - Friday and Saturday (half day)Willing to be placed in Tangerang</t>
  </si>
  <si>
    <t>Direct Sales Kuningan Jawa Barat</t>
  </si>
  <si>
    <t>WE'RE HIRING DIRECT SALES! PT. Mitra Kerja Utama merupakan perusahaan yang bergerak di bidang Recruitment Consultant, saat ini salah satu klien kami yang bergerak di bidang Internet Service Provider sedang membutuhkan DIRECT SALES AREA KUNINGAN JAWA BARAT.KUALIFIKASI:Pendidikan D3/S1 segala jurusan dengan IPK Minimal 3.00. Atau SMA dengan nilai min.80Lebih disukai berpengalaman sebagai sales (fresh graduate dipersilakan melamar).Komunikatif.Paham wilayah penempatan.Bersedia bekerja mobile.Domisili sesuai penempatan.Bersedia untuk penempatan di KUNINGAN DAN SEKITARNYA.HARAP MENCANTUMKAN IPK ATAU TRANSKRIP NILAI PENDIDIKAN TERAKHIR.DESKRIPSI PEKERJAAN:Menjualkan produk sesuai target.Mengembangkan kerjasama properti atau area majemuk RT/RW untuk menaikkan angka penetrasi homepass.Melakukan kegiatan branding materi marketing.Melakukan kegiatan marketing dalam area teritori guna menaikkan angka subscriber.Menjaga angka terminasi.BENEFIT:Gaji pokok UMK + Insentif.Mendapatkan kesempatan Training seputar Networking.Mendapatkan kesempatan berkarir di organisasi.Semua proses rekrutmen akan dilakukan secara online dan akan dihubungi via telepon/whatsapp.</t>
  </si>
  <si>
    <t>Job Description :Bertanggung jawab untuk seluruh Supply Chain operational termasuk Logistik manajemen, pendistribusian barang, pengelolaan DEPO, Perencanaan pengadaan barang &amp; distruibusi, SOP &amp; Prosedur alur kerja, manajemen analisa biaya serta kepuasan customer..Dapat memenuhi &amp; terbiasa dengan Tekanan.Memiliki jaringan koneksi yang luas untuk Logistik sekala NATIONALMemiliki jiwa kepemimpinan yang tinggi, tegas, kritis, analitis &amp; mampu memimpin timQualification :Usia max 40 tahunPendidikan minimal S1 Segala Jurusan (lebih diutamakan S2)Memiliki pengalaman sebagai Supply Chain Manager selama 5 tahun di perusahaan/industri Manufacturing &amp; Fast moving consumer goods (food seasoning &amp; powder drink)Communicative &amp; detail OrientedHave a good commitment &amp; responsibilitiesSelf-motivated &amp; Open MindedAble to work in a fast pace &amp; challenging environmentQuick to adapt &amp; problem solving oriented</t>
  </si>
  <si>
    <t>DOKTER  SPESIALIS  BEDAH UMUM</t>
  </si>
  <si>
    <t>KualifikasiSehat jasmani dan RohaniUsia maksimal 50 TahunMemiliki STR AktifMemiliki komitmen, dan integritas yang tinggi, jujur dan bertanggung jawabMampu bekerja dalam tim dan mampu berkomunikasi dengan baikBersedia mengurus perpindahan keanggotaan IDI sesuai lokasi penempatanBersedia ditempatkan dan bersedia dimutasiDeskripsi pekerjaanMelaksanakan pelayanan medis secara paripurna/holistik, profesional, manusiawi, efektif dan efesien .serta bertanggung jawab terhadap semua kasus di bidang diagnosa Bedah.Melakukan proses rujukan pasien sesuai dengan kapasitas pelayanan di Rumah Sakit.Bertanggung jawab atas instruksi yang diberikan melalui telepon.Melakukan visite diruang rawat inap.Membuat clinical pathway untuk setiap diagnosa yang ditentukan Rumah Sakit.Membuat dan menjalankan ketentuan formalium yang ada di Rumah Sakit.Memberikan bimbingan kepada seluruh dokter umum.Berperan aktif dalam pertemuan/rapat lain sesuai kebutuhan organisasi .</t>
  </si>
  <si>
    <t>Melakukan analisa pasar (unit, rental &amp; spare part).Melakukan perencanaan promosi.Melakukan penawaran produk, jasa &amp; kunjungan ke costumer.Kualifikasi:Usia maksimal 25 tahun.Pendidikan minimal D3.Mampu mengoperasikan komputer.Memiliki website pribadi (Blog / Wordpress).Menguasai Microsoft Office (Excel &amp; Word).Mahir berbahasa Inggris.Memiliki SIM A dan SIM C.Siap bekerja sesuai dengan target.Mampu bekerja baik secara individu maupun dalam tim.Pengalaman minimal 2 tahun.Diutamakan domisili Tangerang dan sekitarnya.</t>
  </si>
  <si>
    <t>SALESMAN GT JAKARTA/TANGERANG/BEKASI</t>
  </si>
  <si>
    <t>SALESMAN PASAR BASAH JAKARTA/TANGERANG/BEKASIDeskripsi PekerjaanMembuka outlet baruMenawarkan new productsMembina langganan lamaTaking order, monitor penjualan dan promoKualifikasiMaksimal 33 tahun, SIM C, Memiliki MotorDiploma atau S1 segala jurusanMinimal 2 tahun pengalaman Pasar BasahPengalaman menjual consumer goods &amp; cosmeticsPaham area antara lain Jakarta, Tangerang, BekasiPenempatan di JakBar</t>
  </si>
  <si>
    <t>Assistant Store Manager Foot Locker</t>
  </si>
  <si>
    <t>Candidate must possess at least a Bachelor's Degree, Business Studies/Administration/Management, Marketing or equivalent.Proficient in English.Strong in leadership, team management, customer service and relationship management, Microsoft excel, and excellent communication skills.Have a good knowledge about business performance (UPT, RPT, AUR, CR, &amp; Sales Report).At least 3 year(s) of working experience as an Assistant Store Manager in Fashion or Sport Retail industry.</t>
  </si>
  <si>
    <t>Membantu memantau undangan Tender di surat kabar atau media lainnyaDaftar lelang dan mempersiapkan administrasi Tender sesuai instruksi dalam dokumen TenderMempersiapkan Presentasi Bisnis (Jika Diperlukan)Memonitor Legalitas dokumen yang digunakan untuk administrasi TenderMembuat laporan Tender yang akan, sedang dan telah diikutiMempersiapkan dokumen tender mulai dari pendaftaran, prakualifikasi, sampai dengan proses tender dan proposal/quotation sesuai instruksi dari atasanMembantu atasan dalam mempersiapkan dokumen tender dan kompilasinya dan juga proposal &amp; quotationBerkoordinasi dengan departemen terkait dalam mempersiapkan tender &amp; proposalFilling dokumen tender, proposal/quotation, kontrak, &amp; dokumen legalitas perusahaanMengupdate validitas perusahaan di website klien, customer satisfaction survey, ketersediaan ATK departemenRequirementsUsia Maksimum 35 tahunMinimum pendidikan S1 semua jurusanMemiliki pengalaman minimum 1 tahun sebagai Admin TenderMenguasai proses tender di perusahaan Oil &amp; GasFamiliar dengan PTK ( Pedoman Tata Kerja Pengelolaan Rantai Suplai Kontraktor kerjasama No.007 Revisi-IV/2017 ) oleh SKK Migas, lebih disukai jika telah tersertifikasiMemiliki pengetahuan dalam CIVD, LSPE dan PTK 007 (tatacara pengadaan barang &amp; jasa di Oil &amp; Gas)Memiliki kemampuan Bahasa Inggris yang baik, lisan dan tulisanMemiliki kemampuan yang baik dalam mengoperasikan komputer dan Ms. OfficeTerorganisir dan dan mampu bekerja cepatMemiliki kemampuan komunikasi yang baikPenempatan kerja di Pantai Indah Selatan - Jakarta UtaraDapat bergabung secepatnyaNote : Proses recruitment Buma Group TIDAK MEMUNGUT BIAYA apapun dan tidak bekerja sama dengan travel agent dalam hal menyediakan transportasi dan akomodasi dalam proses recruitment. Proses recruitment Buma Group hanya dilakukan di kantor Jakarta dan Sorong.</t>
  </si>
  <si>
    <t>Master Teacher Natural Science</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Teaching students grade 4 - alumni/gap year student (face to face/on site)Creating learning module for students  grade 4 - alumni/gap year studentCreating evaluation exam module students  grade 4 - alumni/gap year studentParticipating in any kinds of training assigned by Brain Academy and/or RuangguruHandling counseling for student’s learning progress and university entryEnsuring all content materials are qualified to be implemented in learningWorking together with other Master Teacher in developing and controlling teaching delivery and content qualityDirect report to Branch ManagerJob RequiermentsMinimum Bachelor Degree from any major that relevant with the teaching subjectHave (at least) 1 year experience teaching at school or coursesHave experience in teaching PTS/PAS/Olimpiade/USBN/UTBK/Ujian Mandiri preparationUnderstand in National Education System/CurriculumHave a strong interest in education and content developmentHave a good time management and task prioritization in dynamic working environmentPositive attitude and personality (good Leadership hard worker, independent but able to work with team too)Have some innovative &amp; creative teaching methods, technique, and blended learning approachWill be Placed in Brain Academy Branches You are almost never satisfied with just “Good” and “Great” when it comes to teaching. “Epic”, “World-Class” and “Legendary” are your bare minimumApply for this job-</t>
  </si>
  <si>
    <t>Environmental System &amp; Compliance Officer</t>
  </si>
  <si>
    <t>Provide technical assistance to business units within the Adaro Group in establishing, implementing, maintaining and developing an Environmental Management System for continuous improvement in order to achieve the objectives of achieving superior QHSE performance.Assistance in the form of providing direction to business units within the Adaro Group in establishing the Environmental Management System to ensure the availability of a management system that meets the requirements of international standards.Providing training and socialization related to Environmental Management System on business units within Adaro GroupPeriodically review and develop registers of general environmental laws and regulations, other relevant requirements including environmental permits (AMDAL, RKL / RPL, etc.) as well as environmental best practices so that current information is available to support the operations of business units within the Adaro Group .Develop a socialization program related to the applicable Environmental laws and regulations to ensure that the HSE team on business units within the Adaro Group have a proper understanding and view of the legislation.Analyze and evaluate the results of the Environmental compliance audit on business units within the Adaro Group and plan corrective actions to ensure compliance with applicable HSE legislation.Participate actively in the process of auditing the environmental management system in accordance with the audit program that has been drawn up on business units within the Adaro Group to ensure compliance with applicable laws, international standards and best practices and Adaro Group policies.Identify the audit results of the Environmental Management System of business units within the Adaro Group and provide and / or seek technical assistance in relation to the findings available to ensure that these findings can be effectively addressed.Assisting business units in the certification audit process from external parties in order for the audit process to be effective.  Job Requirements:Bachelor Degree in Environmental Engineering with min GPA 3.0Have min 3 years experience in related positionHave certification in ISO 14001 and AMDAL (Environmental Aspect-Impact Document)Have good competency in Environmental Management SystemPreferably have exposure in conducting/compiling AMDAL (Environmental Aspect-Impact Document)For apply, please apply through our career page: www.adarocareer.comOnly candidates who apply through Adaro Career page will proceed.*Only shortlisted candidates will be contacted.*Our entire selection process is free of charge.</t>
  </si>
  <si>
    <t>Karyawaan  Outlet</t>
  </si>
  <si>
    <t>Deskripsi PekerjaanJobdesk :Bertanggung jawab dalam menghandle pesanan customerMembangun hubungan baik dengan customerMemberikan service oriented yang optimal kepada customerBertanggung jawab terhadap kebersihan outlet, area kerja dan peralatan memasakRequirements :Pendidikan minimal SMA/SederajatBerpengalaman di bidang Food &amp; Beverage (diutamakan)Mampu bekerjasama dengan teamMemiliki komunikasi yang baikJujur dan bertanggung jawabBerkomitmen dalam bekerjaLoyalitas tinggi dan disiplinSiap ditempatkan di seluruh outlet bontangUsia max 30 tahun</t>
  </si>
  <si>
    <t>MAKET MINIATUR BANGUNAN</t>
  </si>
  <si>
    <t>Mengembangkan Maket / Prototype / Miniatur dari Gambar 3D.Melakukan Editing Sesuai Arahan ataupun Hasil Kreatifitas.Menghasilkan Maket / Prototype / Miniatur Blok Plan atau Detail Sesuai Jadwal.Dapat Menyesuaikan Material Yang Digunakan oleh Desain Arsitek maupun Interior.Sangat Memperhatikan Ketelitian, Detail dan Estetika.Memiliki Keterampilan Interpersonal dan Komunikasi Yang Baik.Berkolaborasi dan Berkoordinasi Dengan Team progress Maket / Prototype / Miniatur Yang Dikerjakan.Melakukan Update Sample Material ke Supplier.Persyaratan :Usia Maksimal 38 Tahun.Pendidikan Diploma / Sarjana Arsitektur, Seni Rupa Multi Media Kreatif atau Setara.Pengalaman Kerja dibidang yang sama 3 tahun.Memiliki Keahlian Advertisng, AutoCAD, 3DsMax, 3D Animation/ Art. V-ray, Lumian, Sketchup, Premier Photoshop.Dapat Bergabung Dengan Segera.Penempatan di Jakarta Selatan.</t>
  </si>
  <si>
    <t>S1 Jurusan Akuntansi/Keuangan/Perpajakan ;IPK Min. 2,75 untuk PTN dan 3,00 untuk PTS;Usia Maks. 27 tahun;Pengalaman/ profesional di bidangnya minimal 2 tahun;Pernah Mengikuti pendidikan/ pelatihan technical skill yang relevan di bidangnya;Mampu bekerja secara individu dan tim;Bersedia bekerja di lapangan;Bersedia bekerja sebagai auditor.</t>
  </si>
  <si>
    <t>Qualification:Min. 2 year experiences in similar roleIndependent and able to work under pressureDetail oriented and strong initiativeHave a license to driveHave a US &amp; Europe VisaAble to work during weekends or HolidaysArrange all superior's trip</t>
  </si>
  <si>
    <t>Deskripsi pekerjaan:Membuat sebuah website yang responsif dengan atau tanpa framework (Vue.JS).Mengerjakan Memberikan technical support / bug fixing terhadap website yang dibuat atau website yang sudah adaBertanggung jawab atas bug yang terjadiPersyaratan Teknis:Wajib memahami HTML, CSS dan JavascriptMemahami Vue.JSFamiliar dan mengetahui cara penggunaan AJAXMengerti sistem OOP (Object Oriented Programming)Familiar dengan JSON, REST API, GIT, FirebaseMampu memikirkan sisi responsif dari website yang dibuatMampu bekerja dengan timMengerti cara berkomunikasi antara web dan backend melalui sistem APIMampu melakukan tracing code saat terjadi bugClean codeMemiliki kemampuan menganalisa yang baik dan dapat memikirkan kasus-kasus yang dapat mengakibatkan terjadinya bugMemahami penggunaan SSH (PuTTY, Termius) dan SFTP (WinSCP, Cyberduck)Diharapkan familiar dengan UX ConceptMemahami JQuery (Nilai Plus)Memahami PHP (Nilai Plus)Memahami Python (Nilai Plus)Memahami framework selain Vue.JS (Nilai Plus)Ahli menggunakan aplikasi Adobe Photoshop atau Adobe XD. (Nilai Plus).Memiliki pengalaman membuat website (Portfolio).Persyaratan Umum:Pendidikan minimal S1Fresh graduate dipersilahkan melamarBersedia ditempatkan di Surabaya BaratJujur, bertanggung jawab dan mau belajar / berkembangOpen minded dan mau belajar hal baruMampu bekerja dalam team dan memenuhi target developmentTidak Merokok / VapeIPK Diatas 3</t>
  </si>
  <si>
    <t>Kepala Unit Pencatatan dan Pelaporan Keuangan</t>
  </si>
  <si>
    <t>Kualifikasi: Minimal pendidikan S1 EkonomiMaksimal usia 35 tahunMemiliki pengalaman minimal 1 tahun pada bagian financeMemahami akuntansi, perpajakan, laporan keuangan dan Jurnal/LedgerMenguasai Ms. Office</t>
  </si>
  <si>
    <t>Kualifikasi:Pendidikan D3/S1 KomputerMempunyai pengalaman dalam android programming lebih diutamakanMaksimal usia 27 TahunJujur,displin dan bertanggung JawabTugas dan Tanggung Jawab:Memahami database (SQL Sever/MySQL)Memahami bahasa pemograman (Java)Memahami Android StudioPaham menggunakan API</t>
  </si>
  <si>
    <t>Corporate Communication</t>
  </si>
  <si>
    <t>Deksripsi Pekerjaan :Menyusun dan mengevaluasi strategi kehumasanMengevaluasi pengelolaan program komunikasi perusahaanMengevaluasi pengelolaan perangkat publikasi dan promosi perusahaanMenganalisa dan mengevaluasi pembangunan citra positif perusahaan dan pemantauan issueMelaksanakan dan mengevaluasi implementasi business recoveryMelaksanakan dan menganalisa hasil evaluasi kegiatan kehumasan,Mengevaluasi pembinaan dan pemeliharaan hubungan dengan komunitasMengevaluasi dan merekomendasikan program CSR dan pengembangan merek perusahaanKualifikasi :Pendidikan minimal S1 jurusan Ilmu Komunikasi, Public Relations (PR)Pengalaman minimal 5 tahun di posisi Corporate Communication, Public Relations, Marketing CommunicationsMenguasai public relations (termasuk di dalamnya media, regulator atau instansi lainnya)Memahami prinsip project and budget managementMemiliki keterampilan menulis untuk media massa (cetak, dan elektronik termasuk website) serta visualisasi pendukung informasiMenguasai manajemen krisis dan konflikMemahami Good Corporate GovernanceMemahami peraturan dan regulasi Pemerintah</t>
  </si>
  <si>
    <t>Asuransi kesehatan;Bisnis (contoh: Kemeja);08.30 – 17.30 (Monday to Friday)</t>
  </si>
  <si>
    <t>Job Desc:Membuat laporan keuanganMenangani aktivitas perpajakanMelakukan kegiatan pencatatan transaksi dan akuntansi keuanganPersyaratan:Mengerti dan menguasai pembukuan dan akuntansi keuanganMampu membuat Laporan Keuangan lengkap berikut analisa laporan keuanganMengerti perpajakan dan pelaporannyaMenguasai program Ms. Office &amp; Ms. ExcelPendidikan SMK/D3 Akuntansi/S1 Akuntansi/KeuanganMaksimal usia 30 TahunPengalaman kerja minimal 2 tahun di bidang akuntansi dan keuanganKomitmen, Jujur, Teliti, Terampil, dan dapat bekerja dalam teamMemiliki target dalam menyelesaikan pekerjaanMemiliki koordinasi yang baik dan dapat bekerja sama dengan staff lainnyaDomisili Jabotabek</t>
  </si>
  <si>
    <t>Job Descriptions :Mencari PasarMengenalkan produk ke masyarakatMencapai penjualan targetMenjaga hubungan baik dengan customerJob Requirements :Usia 25 - 35 tahunPendidikan minimal D3 semua jurusanPengalaman minimal 2 tahun dibidang sales, diutamakan pengalaman di bidang furnitureMemiliki SIM A dan C, Memiliki kendaraan pribadi (minimal sepeda motor)Memiliki kemampuan komunikasi &amp; interpersonal yang baikMampu bekerja secara mandiri &amp; berdasarkan targetMenyukai tantangan dan mampu bekerja di bawah tekanan</t>
  </si>
  <si>
    <t>Head of Dept. Human Capital</t>
  </si>
  <si>
    <t>Minimum Bachelor's degree in Psychology or LawMaximum age of 35 years old.Responsibile for recruitment target, HR Administration, especially for BPJS, Insurance, etcMinimum 2 years supervisory and manegerial experience in HC and familiar with HRIS.Have excellent leadership, teamwork, problem solving, planning, and decision making.Fluent in English.</t>
  </si>
  <si>
    <t>Requirements:Diploma / Bachelor Degree in Information Technology or related fieldProven experience as Android DeveloperA solid understanding of native android kotlin/Java or flutter (dart) for multi-platform builder, Web Service API such as PHP/Node JS etc, SQL with DBMS such as MYSQL, SQL Server, etcDesign and build advanced applications for the Android platformExperienced in MVP/MVVM Design Pattern and Reactive ProgrammingDeep understanding of Android SDK, Android UI design principles, and patternsJob Description:Develop mobile application for Android using KotlinConvert the defined UI/UX screen mockup into a working application featuresWork collaboratively with the development team to develop based on project requestsProvide programming experience to design and build the application effectively an efficientlyUtilize industry-accepted testing methodology and troubleshoot application defectWork with different teams of Architect, Business Analyst and System Analyst to deliver high quality codeAccurately document the delivered code</t>
  </si>
  <si>
    <t>PT. Energy Metal Indonesia as nickel ore trading company, currently looking for a candidate to join our dynamic team.Job Task and Responsibilities:B2B Indonesian origin mining or metal sourcing and marketingSurvey the Indonesia Mining and Metal MarketProvide insight of nickel-ore business in assigned marketsExecute marketing plans in short term or in long term to meet revenue targets for assigned customersAssist in negotiating price and contract negotiations with assigned customersAdministration and coordination with the customersOther responsibilities as required or as assignedRequirements:Bachelor degree in any field5 plus years progressively responsible experience in coal marketingEffective interpersonal and communication skillsStrong written, Verbal communication skills in English</t>
  </si>
  <si>
    <t>Migration Specialist</t>
  </si>
  <si>
    <t>We are looking for a specialist that will work in a large-scale project where a high volume of data needs to be migrated from an existing system to a new system.Responsibilities:Meet with clients or management to understand data migration requirements and needsStrategize and plan the data migration effort, including moving the data and converting content as necessary, while considering risks and potential impactsAnalyze and audit data to be migrated and identify errors or areas for improvementCleanse or translate data so that it can be effectively moved between data stores of different layoutsOversee the direct migration of data, which may require minor adjustmentsTest the new system after the migration process as well as the resulting data to find errors and/or points of corruptionDocument everything from the strategies used to the exact migration processes put in place— including documenting any fixes or adjustments madeRequired skills:Strong attention to detail in order to evaluate data for accuracy and errorsThe ability to problem-solve under pressure and in complex situationsA methodical and logical approach to planning and organizationA thorough understanding of database systems and softwareThe ability to clearly communicate with team membersExcellent time management skills and a goal-oriented personalityA strong understanding of data protection and data governanceThe ability to work productively in an office environmentMinimum qualifications:Bachelor’s degree in Information TechnologyMinimun of 5 years professional experience in the field of Information Technology, preferable in the filed of data migration and data transformationSound knowledge of SQL data structures (table spaces, tables, indexes)Sound knowledge of JSON and XML data formatsSound knowledge of event sourcing in a multi database environmentExperience in ETL developmentSound knowledge of SQL data base tuning (performance enhancements) is an assetProficient English communication and writing skills are a must</t>
  </si>
  <si>
    <t>Your responsibilities:The job of an H&amp;M Executive Assistant comes with lots of responsibility – and lots of fun. Your to-do list includes:Preparing reports, memos, and other documents.Handling basic bookkeeping task.Filing and retrieving corporate records, documents, and reports.Help prepare document for review, presentation, &amp; meetings.Accurately recording minutes from meeting.Using various software, including word processing, spreadsheets, databases, and presentation software. Basic SAP &amp; Power Bi skills highly appreciated.Reading &amp; analyzing incoming emails, submissions, and following through on them as needed.Making travel arrangementsPerform office duties that include ordering supplies and managing a records database.Provide general administrative support to Office Manager when needed.Your skills: Just like everyone at H&amp;M, we believe you are a sales minded, social, open, communicative and ambitious team player full of drive and optimism.Your personal qualities also include:Minimum 5 years of proven experience as Executive Assistant or other relevant administrative support experience.Must possess at least Associate DegreeReasonable understanding of entire Ms Office suite, Power Bi, &amp; basic SAP usage.Ability to organize a daily workload by priorities.Must able to meet deadline in a fast-paced quickly changing environment.Professional level verbal and written communication skills, in English and Bahasa.Sounds interesting? Here’s your chance for a career out of the ordinary!</t>
  </si>
  <si>
    <t>Formal (seragam);Senin - Jumat, Sabtu sesuai kebutuhan</t>
  </si>
  <si>
    <t>Merencanakan pengadaan buku/e-bookMengklasifikasi buku perpustakaanMengkatalogisasi bukuMembuat laporan buku-buku perpustakaanMembuat grafik peminjaman dan pengunjung perpustakaanMengatur dan memelihara koleksi perpustakaanMengolah data di aplikasi SLIMSMenyelesaikan tugas-tugas insidentalKualifikasi:D3 PerpustakaanMinimal 1 tahun sebagai Pustakawan/PustakawatiMampu mengoperasikan Microsoft OfficeMampu mengoperasikan Senayan Library Management System (SLIMS)Mampu bekerjasama dalam timSyarat Umum:Memiliki visi dan misi pribadi yang sejalan dengan Sekolah AthaliaMemiliki panggilan hidup sebagai pendidik dan gembalaBebas dari rokok dan narkobaGoogle Workspace expertAktif dan kreatifMau belajar</t>
  </si>
  <si>
    <t>Kualifikasi Sales :Minimal pendidikan S1 segala jurusan (lulusan arsitektur / sipil menjadi nilai tambah)Memiliki pengalaman sales dibidang industri building minimal 2 tahunMemahami gambar projectMampu bernegosiasi, aktif dan inisiatifTerbiasa bekerja dengan target dan mampu bekerjasama dalam teamTugas &amp; tanggung jawabMenawarkan produksi perusahaan kepada konsumen.Menjelaskan spesifikasi produk yang dijual kepada konsumen.Melakukan komunikasi dengan pelanggan.</t>
  </si>
  <si>
    <t>Business Development Supervisor (E-Commerce Business Unit)</t>
  </si>
  <si>
    <t>Responsibilities:1. Manage the Indonesian Business Development team.2. Establish and update SOP to be in line to build up the business team management process.3. Responsible to acquire new clients, maintain the relationship and satisfaction of the customers.4. Connect with the operating users, understand customer needs, and recommend related products and services to customers.5. Connect and manage suppliers, find products with competitive prices and quality for the company, and communicate appropriate terms with suppliers.Requirements:1. Good proficiency in English, Mandarin speaking, and writing skills will be a huge plus.2. Experienced in managing sales and business, also leading a minimum of 5 people in the team.3. Background in offline retail company/ e-commerce agency operations/ e-commerce platform companies is a must.4. Great connections, and has worked with a lot of brands.5. Have a good standard of excellence in management and coordination and good at digital analysis.6. Target-oriented, great time management skills.</t>
  </si>
  <si>
    <t>General Manager Marketing &amp; Sales Industrial Estate (Kawasan Industri)</t>
  </si>
  <si>
    <t>Bertanggung jawab terhadap tercapainya sales target sesuai dengan sales planMerencanakan, mengkoordinir dan mengeksekusi rencana kerja dan anggaran salesMampu untuk mengkoordinasikan, mengawasi dan melakukan analisa terhadap aktivitas yang dilakukan team sales &amp; marketingMembuat perencanaan tentang beberapa strategi penjualan khususnya untuk jangka menengah dan panjang.Kualifikasi :Pendidikan minimal S1Berpengalaman minimal 10 tahun sebagai marketing &amp; sales kawasan industri atau 5 tahun sebagai senior manager di kawasan industri Komunikasi aktif ke korporasiMemiliki jiwa kepemimpinanPunya jaringan yang luas</t>
  </si>
  <si>
    <t>Asuransi kesehatan;Parkir;Bisnis (contoh: Kemeja);Regular hours/ Shift</t>
  </si>
  <si>
    <t>Memastikan bahwa laporan-laporan akunting tersedia dengan tepat dan akuratMenyediakan data yang akurat untuk proses pencatatan  Data neraca keuangan sesuai dengan transaksi yang aktualMenyediakan data General Ledger dengan akurat dan tepat waktuMemastikan bahwa data akunting perusahaan sudah sesuai dengan data bankMemastikan bahwa proses closing dilaksanakan dengan baikMemastikan bahwa data sudah sesuai dengan inventori dan fix aset yang aktual Menyediakan laporan-laporan lain yang diperlukan oleh ManajemenMengarsip dokumen-dokumen akunting dengan baik</t>
  </si>
  <si>
    <t>Senior Secretary Of Director</t>
  </si>
  <si>
    <t>Qulification:Education minimum D3 or Bachelor Degree in Secretary, finance, accounting, which is related with the job D330 years old at maximumAt least 3 years experience preferably in the similar positionHave a minimum 5 years Secretarial CertificateExcellent in English both speaking and writingExperience and expertise in accountingDetail oriented person and highly organizedGood communication and Good Interpersonal CommunicationPatient, mature and could work underpressureResponsibility and trustworthyFlexible, adaptable and quick thinkerExcellent using Microsoft Office, excel (Other could using word and power point) Microsoft Office, power point）Only meet the qualifications will be servedWilling to work in Gedangan – Sidoarjo Gedangan – SidoarjoJob Responsibility :Provide personal assistance and support for any activities as required by the Director of the companyPerforming day to day secretarial duties to the Director, including correspondence, administration and schedule of arrangementCoordinate travel and accommodation requirement in connection with others and ensure arrangement in place for the Director match his requirementsMaintain accurate and consistent filling recordsMeet and greet client and visitorPrepare and maintain Executive's expense reportOther duties as assigned</t>
  </si>
  <si>
    <t>Melakukan penjualan property.Melakukan presentasi produk property ke konsumen.Melakukan follow up database calon pelanggan.Memberikan pelayanan kepada konsumen yang ingin membeli property.Membantu konsumen melengkapi administrasi pemesanan.Mencari pelanggan prospek.Menawarkan produk dan jasa kepada pelanggan prospek.Memposting iklan secara online.Kualifikasi:Memiliki riwayat pendidikan minimal SMA/SMK.Memiliki pengalaman di bidang Sales Property.Memiliki pemahaman dan pengetahuan tentang pemasaran propertyMempunyai keahlian dalam komunikasi dan negosiasi yang baik.Dapat bekerjasama dengan tim dengan baik serta dapat bekerja dibawah tekanan.Teliti, rapi, jujur dan energik/cekatan, disiplin waktu.Siap ditempatkan dimana saja (pada saat Open Table).Memiliki loyalitas dan tanggung jawab tinggi.Dapat mengoptimalkan kegiatan pemasaran melalui media internet seperti promosi via media sosial.Memiliki keterampilan dan mampu bersosialisasi dengan klien dengan baik.Dapat bekerja dengan tepat waktu dan jujur.Memiliki database atau relasi konsumen yang luas.Mempunyai keahlian dalam menganalisa dengan baik dan inisiatif.Mengerti simulasi perhitungan KPR.</t>
  </si>
  <si>
    <t>Persyaratan:Pendidikan minimal S-I Keselamatan dan Kesehatan Kerja (K3).Fresh graduate dipersilahkan melamarMampu melakukan problem solving terkait masalah K3Memahami dan menguasai Sistem Manajemen K3 (SMK3)Proaktif, komunikatif dan memiliki kemampuan leadershipSudah melakukan Vaksin Covid-19 atau bersedia untuk divaksin jika belum.Tanggung Jawab:Membuat program kerja K3 dan perencanaan pengimplementasiannyaMengontrol kegiatan operasional Keselamatan dan Kesehatan KerjaMemastikan berjalannya program SMK3 dan melakukan dokumentasiMembuat laporan HSE dan menganalisis data statistik kecelakaan kerjaMelakukan peninjauan resiko assessment, HIRADC, SOP/SWP dan JSAMelakukan sosialisasi HSE dan safety communication (safety meeting, rambu-rambu HSE) kepada karyawan</t>
  </si>
  <si>
    <t>Chief Of Finance Admin</t>
  </si>
  <si>
    <t>Kualifikasi :Minimal lulusan SMK/SMAPengalaman minimal 2 tahunSiap bekerja dibawah tekanan, secara tim dan individuDisiplin, jujur dan rajin</t>
  </si>
  <si>
    <t>System Engineer (Data Center)</t>
  </si>
  <si>
    <t>Job Description:Ensure the device is functioning properly (monitoring job)Escalating and being involved in resolving problem (both internal, client as well as vendors and principals)Willing to work 24x7 including holidays and weekends if there are problemsCarry out maintenance visits to the client's data center if neededInvolved in planning and operational infrastructure including planning and execution to ensure the device is functioning properly. More or less includes: Hardware (Ups, Server, Storage, Switch ToR, ATS, PDU), Operation System (Windows/Linux), Computer Virtualization (VMWare Vcenter-ESXi + Hyper-V) and Network Virtualization (VMWare NSX) Requirement:S1 in Informatics Engineering, Computer Science or related Engineering disciplineHaving minimum 3 years experience as system engineer data center or relatedHaving VCP certification (mandatory)Having good communication skillHaving excellent attitudeWilling to follow a 1 year contract (contract by project)</t>
  </si>
  <si>
    <t>IT PRODUCT OWNER (POS &amp; OMNI)</t>
  </si>
  <si>
    <t>Requirements:· Bachelor degree ( S-1 ) from reputable university· At least 1 year experience in Fertilizer &amp; Pesticide Market· Must be computer literate (Email, Ms. Word, Ms. Excel and Power Point)· Honest, creative and highly dedicated person· Able to work independently and in a team with target oriented· Talented in communication and presentation skills· Possess driving license (Min. SIM C)· Willingness to travel / relocateJob description:- Responsible for product sales &amp; marketing- Executing sales call, demo plot, farmers meeting and promotional activity- Provide Monthly Sales Report to Sales Supervisor- Contributing to customer and product expansion in working areaShould you be interested, send your CV, application letter and recent photograph to us</t>
  </si>
  <si>
    <t>KUALIFIKASI :Usia maksimal 27 tahunDiutamakan Berpengalaman sebagai barista 1 tahunDapat berkomunikasi dengan baikTerampil dalam melayani customerJujur dan bertanggung jawabDapat bekerja dibawah tekananDESKRIPSI PEKERJAAN :Melayani CustomerMeracik MinumanMenjaga kebersaihan kedai</t>
  </si>
  <si>
    <t>Tax &amp; Accounting (Internship)</t>
  </si>
  <si>
    <t>Support Finance Department by generating and analyzing reportsTaking notes during meetingsAssist with audit processComplete administrative work while observing different aspects of accounting and Finance managementMinimum Qualifications and Experience :Bachelor degree or Final Semester Student majoring in AccountingProficient computer skills, including Microsoft Office Suite (Word, PowerPoint, and Excel)Willing to work overtime if neededInternship is required for 3 months</t>
  </si>
  <si>
    <t>Assistant Head FAT</t>
  </si>
  <si>
    <t>Kami adalah group perusahaan manufaktur dan distributor produk F&amp;B (alcohol,non-alcohol), food service, hospitality &amp; perkebunan, sedang membuka posisi Assistant Head FAT dengan kualifikasi sebagai berikut:Kualifikasi :Usia maksimal 30 tahunPendidikan minimal S1 jurusan AkuntansiMemiliki pengalaman dibidang terkait minimal 2 tahunMampu bekerjasama dalam timMemiliki kemampuan untuk mengoperasikan Ms. ExcelMemiliki kemampuan untuk mengoperasikan AccuratePekerja keras, teliti, jujur, dan bertanggung jawabMemiliki pengetahuan atas laporan keuangan dengan baikDeskripsi Pekerjaan :Melakukan review dan analisa atas laporan keuanganMemeriksa pencatatan jurnal pembukuanMemonitor laporan closing bulananMengawasi operasional harian financeMengontrol inventory dan COGSMelakukan stock dan cash opname bulananMengarahkan accounting team untuk sesuai dengan standar accounting yang berlaluBenefit :Gaji PokokAsuransi KesehatanBPJS KetenagakerjaanTHRUang MakanTunjangan Transportasidan Tunjangan Lainnya</t>
  </si>
  <si>
    <t>Kualifikasi :Jujur, rajin &amp; disiplinBertanggun jawab dalam pekerjaanMampu berkomunikasi dengan baikTidak berpengalaman di persilahakanRamah, teliti dan gesitSerius dalam bekerjaPenempatan di pekanbaru</t>
  </si>
  <si>
    <t>Clerk Sales Administration</t>
  </si>
  <si>
    <t>Pendidikan minimal Sarjana S-1 dengan nilai IPK minimal 2,8.Berbahasa Indonesia dengan baik dan benar, mampu berbahasa Inggris dan/atau Mandarin akan menjadi nilai tambah.Terbuka untuk Fresh Graduate, jika memiliki pengalaman kerja terutama di bidang administrasi akan menjadi nilai tambah.Mampu mengoperasikan komputer terutama program Microsoft Office (Word, Excel dan Power Point) dengan baik.Deskripsi pekerjaan secara umum:Melakukan input penjualan.Membuat laporan penjualan dan stok.Memberikan support administratif kepada tim Sales.Membuat laporan penjualan bulanan.Support Customer Service.Kirimkan lamaran disertai CV dan lampiran lengkap serta pasfoto berwarna ukuran 4x6 cm sebanyak 2 lembar (kode CSLA) ke:PT. MULYA ADHI PARAMITA SurabayaJl. Mayjend Sungkono, Kompleks Wonokitri Indah Blok S24-26Surabaya 60224</t>
  </si>
  <si>
    <t>1.    Melakukan pembayaran biaya kas kecil2.    Menerima &amp; memeriksa hasil penagihan3.    Menyetorkan hasil penagihan ke bank4.    Membuat laporan kas kecil5.    Memeriksa kebenaran &amp; kelengkapan dokumen kas kecil Kualifikasi :1.    Pendidikan minimal D3 Akuntansi / Manajemen Keuangan2.    Memiliki pengalaman yang sama minimal 1 tahun3.    Pengalaman sebagai kasir di bidang retail menjadi nilai tambah4.    Mengerti alur kas kecil dan besar5.    Teliti dan cekatan6.    Memiliki integritas tinggi7.    Diutamakan yang berdomisili di kota Surabaya</t>
  </si>
  <si>
    <t>Tunjangan Pendidikan;Tip;Asuransi kesehatan;Penglihatan;Bisnis (contoh: Kemeja);Performance Incentive Scheme;Some Saturdays, Long Hours</t>
  </si>
  <si>
    <t>Job Descriptions:Handling event production: exhibition, product launching, press conference, CSR, activationCooperate with related divisions &amp; departments to build company's brand image through campaign, event &amp; promotionDevelop planning for event strategies &amp; concept implementationDevelop strategic marketing campaign for product launchManage corporate sponsorshipManage merchandise for sales (goods production &amp; logistic)Requirements:Minimum Bachelor degree's from reputable universityHaving relevant experience as event coordinatorGood Knowledge in event coordination &amp; preparationProactiveStrong Leadership Skills and able to manage peopleAble to work in a teamWilling to work at weekends</t>
  </si>
  <si>
    <t>Kepala Bagian Legal</t>
  </si>
  <si>
    <t>Job Desc :Bertanggung Jawab terhadap proses dokumen Legal (Akta-akta perusahaan)Bertanggung Jawab dalam kepengurusan dokumen transaksi jual beli tanah dan BangunanKualifikasiS1 HukumPengalaman sebagai Legal minimal 5 thn, Iebih diutamakan pengalaman bekerja di Kantor Notaris.Teliti dan komunikatifDapat membuat draft-draft perjanjian kerjasama dengan pihak ketiga termasuk review draftMemahami dan mampu menangani proses jual beli tanah dan bangunanMemahami dan mampu review dokumen-dokumen legal dalam transaksi jual beli dengan SPH (Surat Pelepasan Hak)</t>
  </si>
  <si>
    <t>Accounting - Account Payable / Account Receivable</t>
  </si>
  <si>
    <t>ACCOUNT RECEIVABLE1. Melakukan investigasi kredit, sehingga penilaian yang cerdas atas nilai, karakter, dan kemampuan pelanggan untuk membayar dapat dipastikan untuk membenarkan perpanjangan kredit.2. Menelaah dokumen pendukung dan verifikasi keakuratan saldo piutang.3. Menindaklanjuti penagihan piutang secara berkala secara tegas namun diplomatis, diperhitungkan untuk membuahkan hasil dan sekaligus menjaga hubungan baik dengan pelanggan.4. Merekomendasikan penghapusan rekening yang tidak dapat ditagih dengan dokumen pendukung korespondensi hukum atau pemberitahuan dari sumber yang benar.5. Melaporkan segera setiap informasi yang tidak menguntungkan yang diterima yang mempengaruhi reputasi kredit pelanggan, sehingga tindakan yang tepat dapat diambil.ACCOUNT PAYABLE1. Menerima semua faktur dan mencocokkannya dengan catatan penerimaan dan pesanan pembelian.2. Verifikasi harga, ekstensi, dan tambahan3. Siapkan transfer bank untuk semua voucher pembayaran, dan teruskan semua transfer bank tersebut bersama dengan semua dokumentasi pendukung kepada Koordinator Admin dan Manajer Hotel untuk ditandatangani.4. Menyiapkan semua voucher pembayaran yang diperlukan, memastikan pembayaran tepat waktu berdasarkan kredit berjangka dan menyimpan file-file ini untuk voucher pembayaran yang dibayar dan yang belum dibayar.5. Posting semua voucher pembayaran ke buku besar hotel secara tepat waktu.</t>
  </si>
  <si>
    <t>Sales Promotion Staff (Tuban)</t>
  </si>
  <si>
    <t>Melakukan penjualan di Modern Outlet bahan bangunanMemberikan pelayanan informasi kepada pelangganPersyaratan:Usia Maksimal 28 tahunPendidikan minimal SMU/ SMK atau sederajatPengalaman minimal 1 tahun sebagai sales promotion (SPB) / (SPG)Pengalaman dibidang building material lebih diprioritaskanDaerah penempatan di Tuban, Jawa Timur</t>
  </si>
  <si>
    <t>Job Description:Document Filling, Data InputChecking email dailyMake a reportCarry out other administrative processesRequirements:Graduates S1/SMKAge 20-30 yearDress neatly &amp; diligentyCan work with other work relativesActively following the trend (modern)Expert in Microsoft OfficeExpert in Instagram (reels and feed creation)Interest in F&amp;B Product</t>
  </si>
  <si>
    <t>AP Staff</t>
  </si>
  <si>
    <t>Requirements:Having experience as Account Payable Staff in Restaurant/Hospitality/Retail business minimum 2 yearMinimum Bachelor’s degree preferably in Finance/Accoutancy/Tax is a must.Fluent in Accounting scope, Tax/AuditAbility to operate accounting system and experience of ESB, accurate Software and Microsoft Office is preferable.Job Descriptions:Prepare journal entries for every transactions on accounting sytem,Perform bank authorization process (ibanking), Maintain company bank,Processing company sources of funds (cash management) to be able to carry out all company payment processesMake weekly cash bank analysis summaryFilling documents.</t>
  </si>
  <si>
    <t>Jobdesk :Mengerjakan Laporan keuangan,membuat laporan pajak tahunan perusahaan,mengurus perpajakan ( yang di laporkan untuk bulanan dan tahunan), membuat invoice, surat jalan ,mengerjakan kontrak jual beli perusahaanmengerjakan pekerjaan lainnya Yang berhubungan dengan keuanganKualifikasi :Pendidikan D3 / S1 jurusan Akuntansi / keuanganPengalaman kerja dibidang yg sama minimal 1 tahunMenguasai komputer (excel &amp; word)Usia min 25 tahunMengerti Proses FinanceDapat bekerja dengan team</t>
  </si>
  <si>
    <t>Lawyer Corporate (In-House)</t>
  </si>
  <si>
    <t>Asuransi kesehatan;Waktu regular, Senin - Jumat;Bisnis (contoh: Kemeja);manpower</t>
  </si>
  <si>
    <t>QualificationHe with age around 26-40PERADI holderExperienced in handling/ pleading land and property related casesExperienced in Real estate/Construction industry is a plusWell proven in English both oral and writtenHas strong leadership and communication skillPlacement at Rawalumbu BekasiThere is a chance to be permanent employeeJob DescriptionAs representative of the company in legal court.Support management on various legal issues that may arise.Also handle wide range of legal matters such as general corporate, commercial, company lisences, and regulatory compliance with the legal team.Other tasks related to this role</t>
  </si>
  <si>
    <t>Basic Salary, Transport and Meal Allowance, BPJS Ketenagakerjaan, BPJS Kesehatan;Regular hour and shift required for technician</t>
  </si>
  <si>
    <t>Kualifikasi:Pendidikan minimal D3/S1 Sistem KomputerUsia maksimal 30 tahunMengerti masalah software dan hardwareMenguasai teknis komputer dan jaringanMampu melakukan analisa dan troubleshooting masalah komputer/jaringan (DNS, DHCP, TCP/IP, VPN, VPLAN, LAN, WAN, SWITCHING, ROUTING, etc.)Dapat bekerjasama dengan tim maupun individual​Deskripsi Pekerjaan:Melakukan maintenance/troubleshooting software dan hardware (router (mikrotik), email, server, windows server, PC, Printer, manageable switch, wireless access point, printer jaringan, dan peralatan jaringan komputer lainnya).Melakukan update program sistem informasi.Mendokumentasikan history hardware, software dan yang berkaitan dengan system IT  secara up to date.Mendokumentasikan seluruh kegiatan harian dan penyelesaiannya.Menyampaikan informasi dan laporan yang baik dan tepat waktu untuk kebutuhan internal maupun kebutuhan eksternal unit kerja.Menyampaikan informasi dan memberikan edukasi setiap department dalam hal peraturan IT kepada semua karyawan.Siap dipanggil setiap waktu apabila system mengalami kerusakanMelakukan tugas-tugas lain yang diberikan atasanMelakukan fungsi administrasi berupa pencatatan, penyimpanan dan pemeliharaan dokumen secara fisik dan digitalMampu membuat dan memelihara network dengan baik</t>
  </si>
  <si>
    <t>Candidate must possess at least Diploma, Bachelor's Degree in any field.At least 1 Year(s) of working experience in the related field is required for this position.Required Skill(s): communication, presentation, negotiationPreferably Staff (non-management &amp; non-supervisor) specialized in Sales - Retail/General or equivalent.Willing to be placed at our branches, at Jakarta (Simprug, Pluit, Sunter), South Tangerang, Bandung, and SurabayaPerks: Competitive benefit, health insurance &amp; BPJS</t>
  </si>
  <si>
    <t>Sales dan Telemarketing</t>
  </si>
  <si>
    <t>Formil (contoh: Kemeja + Dasi);08.00 - 17.00  Senin - Sabtu</t>
  </si>
  <si>
    <t>Dibutuhkan karyawan di PT. Kangbang, sebuah perusahaan Material Bangunan yang sudah berdiri selama 10 tahun di daerah Cikupa, Tangerang untuk bagian Telemarketing dan sales di divisi Applikasi.Kualifikasi :1. Pendidikan minimal SMA / SMK2. Memiliki skill komunikasi yang baik dan sopan3. Memiliki Penampilan yang menarik4. Kuasai Skill Word dan Excel5. Mempunyai pengalaman dibidang yang sama (diutamakan), fresh graduate dipersilahkan melamar6. Mempunyai SIM dan bisa mengendarai sepeda motor7. Sanggup bekerja dengan team dan target</t>
  </si>
  <si>
    <t>WE'ARE HIRINGMARKETING SALESQUALIFICATION :22-30 Years OldDynamic and able to work as a teamHigh Self MotivatedHas Interest in learning new thingAble to work under pressure and independentLocated in DenpasarFresh Graduate are welcome</t>
  </si>
  <si>
    <t>Marketing Commnunication - Bosch AquaEasy</t>
  </si>
  <si>
    <t>Job DescriptionCollaborates with sales or marketing representatives to fully understand product and communication needsGathers the materials necessary to understand the project and competition in the area such as literature or previous marketing campaigns; analyzes these materials to determine the most effective communications techniqueBased on assessment, drafts, and proposes campaigns, which may include social and online media, print media, direct mail, and other multimediaCreates and coordinates campaign, design ideas, content recommendation, and brand activity to marketing teamSchedules and develops content (social media, print media, direct mail, etc.), filming (scripts and production)Evaluates success of campaigns when completedAttends trade shows and community fairs and staffs the company boothExecute tests, collect, and analyze data, identify trends and insights in order to achieve maximum ROI in paid search campaignsTrack, report, and analyze all media analyticsResearch and analyze competitorPerforms other duties as assigned when necessaryQualificationsAt least bachelor degree in Marketing, Communications, or similar majorMinimum 1 year of experience as Marketing Communication or similar roleExcellent verbal and written communication skills, in Bahasa and English that may include public speaking and presentationExcellent organizational skills and attention to detailExcellent time management skills with a proven ability to meet deadlinesStrong analytical, critical thinker and problem-solving skillsAbility to analyze data and provide evidence-based recommendationsSense of ownership and pride in your performance and its impact on company’s successUp to date with the latest trends and best practices in marketingExperience with marketing analytics tools (e.g., Google Analytics, SEMrush, brandwatch, etc.)</t>
  </si>
  <si>
    <t>PT BARRANS GLOBAL MANDIRI MEBUTUHKAN KANDIDAT SEBAGAI BERIKUT1.At least 1 year experience in ReactJS2.Familiar with Redux, Redux Saga, Axios3.Familiar in financial industry is an advantageON SITE IN JAKARTA -</t>
  </si>
  <si>
    <t>Kriteria :Usia maksimal 23 tahunMenguasai Ms. OfficeSiap training 1 bulanGaji setelah training 50 ribu/hariDomisili di Nyamplung, Kundisari (Temanggung, Jawa Tengah)Jobdesk :Menjelaskan detail produk dengan benarMelayani customer dengan baik dan efesienBertanggung jawab terhadap pengelolaan akun sosial media</t>
  </si>
  <si>
    <t>Diutamakan lulusan D3 Teknik elektro Medis.Usia maksimal 27 tahun.Pengalaman minimal 1 tahun atau Fresh Graduate dipersilahkan melamar.Memiliki inisiatif,cekatan, berkelakuan baik dan bertanggung jawab.Memiliki SIM A dan SIM C.lokasi penempatan di purwakarta.Tugas dan Tanggung Jawabtraining cara pengoperasian alat alat medis yang dipasarkan kepada customer.membuat jadwal dan melakukan perawatan rutin alat alat medis yang sudah terinstalasi.melakukan perbaikan alat alat medis yang rusak.membuat laporan data administrasi.</t>
  </si>
  <si>
    <t>FINANCIAL ADVISOR AREA BENGKULU</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Untuk memberikan pelayanan terbaik, AXA Mandiri didukung oleh lebih dari 1900 Financial Advisor yang tersebar di 1800 Cabang Bank Mandiri dan Bank Syariah Mandiri di seluruh Indonesia.  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KUALIFIKASI PEKERJAANPendidikan minimal D3/S1 dari berbagai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wilayah BENGKULUBENEFIT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Waktu regular, Senin - Jumat;Kasual (contoh: Kaos);Transport,Meal</t>
  </si>
  <si>
    <t>KualifikasiMenguasai Java dan SpringPernah menggunakan PostgresSQL dan Mongodb lebih diutamakanTugasMigrasi kode aplikasi Java monolite ke dalam Java APIMembuat unit test untuk API yang telah dibuatMemeriksa kompatibilitas business logic yang dibuat dengan business logic lama yang telah adaMemberikan masukan terhadap alternatif solusi masalah atau fitur baru yang dapat memberikan nilai lebih pada produk yang dikembangkanBENEFITOnsiteCareer DevelopmentTraining Teknis Berlisensi untuk Upgrade Skill</t>
  </si>
  <si>
    <t>PPIC STAFF (Part Center)</t>
  </si>
  <si>
    <t>Tugas dan Tanggung Jawab:Melakukan Pemesanan SFG ke Pabrik dan purchaseMembuat WO pabrikasi dan rework SFGMembuat PPBMonitoring outstanding pemesanan SFGKualifikasi:Pendidikan minimal S1 Teknik Industri atau Mesin.Berpengalaman dibidang PPIC minimal 1 Tahun.Mahir menggunakan SAP dan Microsoft Office.Bersedia di tempatkan di Kebon besar, TangerangBersedia bekerja di hari Sabtu (paruh waktu).</t>
  </si>
  <si>
    <t>3D Jewelry Designer</t>
  </si>
  <si>
    <t>Tip;Kasual (contoh: Kaos);Senin - Sabtu</t>
  </si>
  <si>
    <t>Kualifikasi :Usia Maksimal 28 tahunBerpengalaman dibidang perancang perhiasan lebih diutamakanMahir menggunakan software 3D Jewelry (Rhinoceros, JewelCAD)Jujur, teliti, rapi, kreatif, mempunyai inisiatif dan bertanggung jawabMengerti dan menyukai industri perhiasanPendidikan minimal Diploma 3 Jurusan DKV / Art / Senirupa atau yang menyerupaiJobdesk :Membuat design perhiasan yang menarik dan trendy untuk keperluan promosi atau pemasaranMembuat design perhiasan yang personal dan khas sebagai branding Aulia JewelryBekerja sama dengan tim marketing terkati design cincin yang up to dateBekerja sama dengan tim sales terkait design cincin keinginan pelanggan</t>
  </si>
  <si>
    <t>Project Manager Fiberization</t>
  </si>
  <si>
    <t>ROLE AND RESPONSIBILITIES• Follow up target achievement deployment project fiberisasi.• Mengkoordinir target integrasi perangkat project fiberisasi.• Mengatur tim internal dan external/vendor untuk daily project fiberisasi.• Daily/Weekly Meeting dengan customer/operator dalam kaitannya dengan project fiberisasi.JOB REQUIREMENTS• Pendidikan S1, lebih disukai jurusan Teknik Telekomunikasi.• Pengalaman kerja di bidang yang sama minimal 5 tahun.• Memiliki managerial skill yang baik.• Pengetahuan tentang Fiber Optic, Metro E, RAN.• Berpengalaman dalam project Fiberization Tower.• Berpengalam meng-handle customer operator.</t>
  </si>
  <si>
    <t>Regional Audit Officer</t>
  </si>
  <si>
    <t>Requirements:Candidate must posses at least Bachelor Degree from all major.Have at least least one year experience in auditing.Having knowledge of multifinance company.Able to check and analyze data.Job Descriptions:Responsible of auditing process from Financial Audit to Compliance Audit in BU and Branch periodically based on the schedule.Able to do observation in field and validate the data with staff in BU and Branch based on the rule consistently.</t>
  </si>
  <si>
    <t>IT Database Administator</t>
  </si>
  <si>
    <t>Job Description:Daily administration and daily operation of Oracle Database Server, including performance and resource monitoring and tuning, deploying structure modification, resolving deadlocks, creating and recreating indexes, triggers, manage accesses and privilegesPerform capacity planning, design, and plan database instance installation and deploymentPerform backup and restore, handle database Disaster Recovery Operation and Business Continuity PlanDevelop and establish documentations in regards to deployments, standards and proceduresRequirements:Age 20 - 35 years oldMinimum Bachelor Degree with IT majorGood command in English (both oral and written)Extensive knowledge and experience in administering Oracle Database Technology including database server installation, configuring database and ASM disk, data export and import, backup and restore via RMAN. Knowledge and experience in administering RAC cluster will be an advantageKnowledge and experience in RDBMS solution such as MySQL, Microsoft SQL Server and PostgreSQLKnowledge and experience in Red Hat Enterprise Linux. Knowledge and experience on RHEL High Availability Cluster, other Linux distribution and BASH scripting will be an advantageBasic knowledge in Java and PHP will be an advantageKnowledge and understanding of IT concept such as IT Security, Governance and Audit, ITSM, and Business ContinuityBasic knowledge and/or experience on DevOps and CI/CD will be an advantageWilling to work overtime</t>
  </si>
  <si>
    <t>HRBP (Internship)</t>
  </si>
  <si>
    <t>Kandidat minimal semester akhir S1 PsikologiMenguasai alat tes psikologi (baik secara online maupun offline)Memahami proses rekrutmenBersedia kontrak 3 bulanBerpotensi diangkat menjadi karyawan Wahyu JayaMendapatkan sertifikat magang</t>
  </si>
  <si>
    <t>Inspector Quality</t>
  </si>
  <si>
    <t>Candidate must possess at least a Diploma, Engineering (Mechanical) or equivalent.Required language(s): EnglishApplicants must be willing to work in TANGERANG.Computare Literate (Excel etc)No work experience required.Full-Time position(s) available.</t>
  </si>
  <si>
    <t>FINANCE, ACCOUNTING AND TAX MANAGER</t>
  </si>
  <si>
    <t>Kualifikasi : Usia maksimal 42 tahun Pendidikan minimal S1 Akuntansi dengan IPK minimal 3.25 dan lebih diutamakan S-2 di bidang Accounting / Finance / Business dari universitas negeri / swasta yang terkemuka.Berpengalaman sebagai Finance &amp; Accounting Manager minimal 5 tahun khususnya dari perusahaan manufaktur ( industri ) atau sebagai Manager dari KAP/Business Consultant yang terkemuka minimal 3 tahun. Berpengalaman mengelola fasilitas kredit perbankan dan produk investasi.Mampu menyusun &amp; menganalisa cash flow , budgeting &amp; costing  Lebih diutamakan yang sudah lulus Brevet AB atau memiliki kompetensi di bidang perpajakan.Memiliki integritas yang tinggi , bertanggung jawab &amp; leadership yang kuat Lebih diutamakan jika mampu berkomunikasi dalam bahasa Inggris &amp; bahasa mandarin ( pasif )  Bersedia ditempatkan di Surabaya, Krian – SidoarjoMampu berpikir kreatif inovatif &amp; proaktif.Tugas &amp; Tanggung Jawab :Finacial ReviewFinancial ForecastFinancial Monthly ReportFinancial Operation ControlBudgeting &amp; Cash FlowReview &amp; Check Bank Loan &amp; FinancingManage Outstanding Aging PaymentManage Account Receivable &amp; Account PayableCosting ( COGM &amp; COGS ) Tax Planning &amp; review</t>
  </si>
  <si>
    <t>Uraian TugasMempersiapkan Laporan Keuangan dan mampu mengajukan laporan keuangan dengan detailMemahami dan terbiasa dengan software accountingMengerti alur kerja finance dan akuntingMengerti dan mampu menyiapkan laporan E-SPTBertanggung jawab atas seluruh aktifitas perpajakan termasuk pelaporannya secara tepat waktuMemahami dan mengerti Peraturan Perpajakan ( PPN, Efaktur, PPh pasal 23,24 dll )Mampu menganalisis dan mengelola fungsi keuangan serta memproses data laporan keuangan yang dibutuhkan perusahaan secara akurat.PersyaratanLulus Sarjana Ekonomi Akuntansi / Management / KeuanganPengalaman di bidang Finance dan Accounting Supervisor minimal 3 TahunPengalaman di industri Migas/ Tambang akan sangat membantuMempunyai Ijazah Brevet A &amp; B</t>
  </si>
  <si>
    <t>Assistant Manager Quality Control</t>
  </si>
  <si>
    <t>Kualifikasi :Usia maksimal 40 tahunPendidikan minimal S1 Teknik Kimia / Teknik IndustriPengalaman di posisi yang sama minimal 3 tahunFasih berbahasa Inggris dan komputerMenguasai alur proses quality controlMemiliki daya analisis yang baikMemiliki kemampuan memimpin dan membentuk kerjasama tim yang baikMemiliki pengetahuan tentang ISO 9001:2015Tanggung jawab :Standard mutu &amp; proses produksi mulai dari incoming material s/d finished goodPengaturan &amp; pembinaan tenaga kerja QCKebersihan, Keamanan, Keselamatan serta Kesehatan Kerja di Lingkungan KerjaKomunikasi &amp; koordinasi dengan departemen terkaitPeningkatan kinerja tenaga kerjaMenangani keluhan pelangganMengawasi dan memeriksa laporan catatan mutuMengawasi pelaksanaan Instruksi Kerja (IK), panduan dan rekaman mutu QC di proses kerjanyaMengendalikan seluruh proses produksi sesuai dengan standard yang berlakuMencari penyebab masalah dan melakukan perbaikan dalam proses kerjanyaPengembangan dan motivasi karyawan di bagiannyaKegiatan lain dalam usaha peningkatan produktifitas kerja</t>
  </si>
  <si>
    <t>FLORIST (Perangkai Bunga)</t>
  </si>
  <si>
    <t>Delarosa Fleur Membuka Lowongan Florist (Perangkai Bunga) dengan persyaratan :Pendidikan minimal SMA/SMK Sederajat.Usia maksimal 28 tahun.Berjiwa Kreatif, Tertatik pada seni, estetika, khususnya pada bidang floristy.Memiliki semangat dan motivasi untuk mempelajari hal baru.Memiliki ketrampilan merangkai bunga merupakan nilai tambah.Mampu bekerja secara individu atau tim.Jam kerja 08.00 - 16.00Memiliki Kepribadian baik.Dapat berkomunikasi dengan baik.Komunikatif dan inisiatif.Jobdesk :Merangkai bunga sesuai pesanan</t>
  </si>
  <si>
    <t>Content Creator - TikTok (e-Commerce)</t>
  </si>
  <si>
    <t>Kualifikasi:Good knowledge of business trendsMemahami trend sosial media (TikTok &amp; IG Reels) Berpengalaman dalam membuat konten video pendek (TikTok &amp; IG Reels)Kreatif dan out of the boxMampu bekerja dan berbicara di depan kameraTugas dan tanggung jawab:Menyiapkan dan mengatur konten TikTok, TikTok Shop, dan KOL TikTokBertanggung jawab untuk meningkatkan traffic sosial media dan conversion rate di TikTok shopMenyiapkan marketing campaign kreatif di TikTok beserta content writing dan copywritingBerkomunikasi dengan follower/ subscriber dan memberikan respon yang tepat. Mengembangkan brand awareness perusahaan di TikTok dan IGMenganalisa trend, dan membuat rancangan strategi promosi dan penjualan</t>
  </si>
  <si>
    <t>Finance Accounting and Tax Specialist</t>
  </si>
  <si>
    <t>Hi Jobseekers!We’re recruiting for our Client and the role is Finance, Accounting and Tax Specialist with the following job description.Verify, allocate, post, and reconcile various accountsProduce error-free accounting reportsProvide technical support on management accountantPrepare various reports to the regulatorsFile the company’s tax documents, including monthly payments, extensions, and tax returnsPrepare invoices and manage the account receivableManage the account payable and prepare the payment to the 3rd partiesSupport the Finance Manager and executives with projects and tasks when requiredRequirement:Bachelor's degree in accounting or finance required.1+ years of accounting experience.Thorough knowledge of basic accounting proceduresIn-depth understanding of GAAP / IFRS, and Tax lawsProficiency in Microsoft Office, particularly with ExcelAccuracy and attention to detailAptitude for numbers and quantitative skills</t>
  </si>
  <si>
    <t>Qualifications :Age maximum 40 years oldCandidate must posses at least Bachelor Degree in HR Management/Pshycology/Law (or any relevant major)Minimum 5 years relevant experience (preferably having experience in EPC company for Refinery or Power Plant construction project)Fluent in English (oral and written)Intermediate level in Ms. OfficeDomicile of East Kalimantan's Region is preferredWilling to work on Local Hire system without rooster / rotation scheduleRoles &amp; Responsibilities :RecruitmentIndustrial RelationsPersonnel Administration</t>
  </si>
  <si>
    <t>Store Manager Greenlake City</t>
  </si>
  <si>
    <t>Pekerjaan:Bertanggung jawab atas kelangsungan operasional store sehari-hariMerespon kebutuhan dan komplain customerManajemen karyawan-karyawan di storeMelakukan pembelian dan pemesanan kebutuhan storeMengamati dan menganalisa performa penjualan dan customer service di storeKualifikasi:Pendidikan Minimal SMA/SMK SederajatMemiliki pengalaman kerja sebagai Supervisor di Bidang Industri Retail/F&amp;B minimal 2 tahunMemiliki pemahaman yang baik mengenai permintaan barang untuk penjualan maupun kebutuhan tokoTerbiasa memimpin dan baik dalam analisa maupun pemecahan masalahMemiliki komunikasi, dan pelaporan yang baikDapat mengoperasikan komputer serta memahami Microsoft Office dengan baik</t>
  </si>
  <si>
    <t>Candidate must possess at least a Bachelor's Degree, Master's Degree / Post Graduate Degree, Economics, Business Studies/Administration/Management, Mass Communications, Marketing, Commerce or equivalent.Required skill(s): marketing, sales, Interpersonal.Applicants must be willing to work in Surabaya.No work experience required.2 Full-Time and Contract position(s) available.Minimum GPA 2.9 of 4.00.Mandarin proficiency is a plus point.Experience in sales at least 1 year.Fresh graduate are welcome to apply.Willing to work hard and aggressive on the market.Panctually / good reporting / good maintain customers.Active and proactive.Will be place at Surabaya (Perak Barat).Job descriptions:Selling services to prospective customers.Maintains relationships with clients by providing support, information, and guidance.Prepares reports by collecting, analyzing, and summarizing information.Maintains quality service by establishing and enforcing organization standards.Candidate must possess at least Bachelor's Degree or D3 in any field.</t>
  </si>
  <si>
    <t>Permit Staff</t>
  </si>
  <si>
    <t>Becoming a leading multimedia business in fiber broadband and interactive TV cable, MyRepublic a member of Sinar Mas, subsidiaries of PT Dian Swastatika Sentosa Tbk, currently are looking for potential candidate to be employed as Permit Staff with the following details: Qualifications:Minimum SMU.Minimum 1 year of experience in permit - acquisition.Having experience in Telco / Internet business is preferred.Good communication skill and target oriented. If you are ready to take a new challenge and be involved in exciting workplace, please apply now and click on the “Apply” button. Only shortlisted candidates will be notified.   For further information about MyRepublic, please visit our website at: www.myrepublic.co.id</t>
  </si>
  <si>
    <t>Persyaratan :Usia Maksimal 45 tahunSarjana S1 Teknik Mesin / ListrikPengalaman kerja setidaknya 5 Tahun di Manufaktur Bahan Bangunan lebih diutamakanMemiliki kemampuan Manajerial &amp; Leadership yang baik dalam memimpin pabrikMemahami Peraturan &amp; Undang undang Ketenaga kerjaan serta peraturan/perijinan Industri yang ada.Tugas &amp; tanggung jawabMampu memimpin,mengelola seluruh Divisi &amp; aset sumber daya manusia yang adaMembuat perencanaan jadwal produksi,target produksi,analisa terhadap pencapaian targetBertanggung jawab terhadap kelancaran &amp; keamanan selama proses produksi berlangsungBertanggung jawab terhadap kontrol hasil &amp; kualitas produksi sesuai target yang ditetapkan oleh manajemenBertanggung jawab untuk mengelola,memelihara seluruh aset mesin produksi , bangunan sarana &amp; fasilitas yang ada di dalam pabrikBertanggung jawab dalam penyusunan anggaran operasional pabrikMemberikan laporan secara berkala kepada pimpinan atas semua kondisi &amp; perkembangan yang terjadi di dalam pabrik</t>
  </si>
  <si>
    <t>Engineering Professional (for APRIL Group)</t>
  </si>
  <si>
    <t>Hi Good Talent,We are currently looking for Engineering Professionals to join our operation team in APRIL Group (one of RGE Business Group), which owns one of the largest integrated manufacturing facilities in the Pulp and Paper Industry (www.aprilasia.com).You will be placed in one of our business unit operations, PULP, PAPER, POWER or RAYON to grow and develop along our operation team.Our recruitment and career development initiative will monitor your career progression as mid-level professionals, should you pass our internal assessment.This position will be based in Pangkalan Kerinci, RiauTo be successful in this role, the qualifications are as follow:Candidate must possess at least a Bachelor's Degree in Chemical / Electrical / Automation Engineering5 - 8 year(s) or more in relevant operation experienceQuickly adapt to a fast-paced environmentWilling to relocate to Pangkalan Kerinci, RiauLooking forward to meet you all good talents!</t>
  </si>
  <si>
    <t>Kualifikasi :Minimal lulusan SMA sederajatUsia maksimal 35 tahunTerbuka untuk fresh graduate maupun berpengalamanJujur, bekerja sama &amp; uletDisiplin dan bertanggung jawabLokasi outlet daerah Sekip Medan</t>
  </si>
  <si>
    <t>Kualifikasi :Usia maksimal 35 tahun,Pendidikan minimal S1 Akuntansi/PerpajakanPengalaman min 3 tahunMemiliki pengalaman dalam pemeriksaan pajakMengerti laporan keuangan &amp; Dapat membuat laporan keuanganMengerti mengenai laporan keuangan perusahaan ManufactureMemiliki leadership yang kuat &amp; tegasBersedia ditempatkan di Jakarta Barat</t>
  </si>
  <si>
    <t>Software Quality AssuranceJakarta, IndonesiaAbout SuperWe are a group of business enthusiasts, scientists, communicators, designers, productive mothers and many more who are unified and unduly spirited to work towards one big vision and goal. As a leading social commerce platform in Indonesia, we aim to solve economic inequality distribution across rural areas by building agent networks and hyperlocal supply chains to make goods more affordable. Aplikasi Super goes beyond the passion and creativity to decipher social issues among our surroundings.Key ResponsibilitiesWrite, design, and execute automated tests by creating scripts that run testing functions automatically.Maximize test coverage for the most critical features of the system.Determine the priority for test scenarios and create execution plans to implement these scenarios.Write documentation for automated processes including test plans, test procedures, and test cases.Build test automation frameworks.Log and document bugs in the tracking system.Set up Continuous Integration.CapabilitiesMinimum 2 year experience.Candidate must possess Associate DegreePreferrable having Computer Science related background, but others are always welcome.Comprehensive understanding on testing codes is a plus.Proactive &amp; excellent communication skills.Able to implement end to end automation testing environment (e.g Katalon/Selenium/etc).Join SuperAt Super, we are continuously providing equal, unparalleled opportunities across various business operating pillars from operations, commercial, and technology for all candidates from diverse types of background and expertise.If you are someone with high passion towards delivering innovative work as part of your extraordinary career, committed to self-integrity, enjoy working collaboratively, and ready to work in an agile environment, you are very welcome to apply. You will also have tremendous opportunities to hone your functional skills and expertise in an area of specialization. The sheer variety of work we do, and inherent experience of creating meaningful social impact it offers, provide an unbeatable platform from which to build a fulfilling career.#GabungSedulurSuper and help solve Indonesia’s unequal economic distribution.</t>
  </si>
  <si>
    <t>Sales Manager - GID Banjarmasin</t>
  </si>
  <si>
    <t>Requirements :Minimal Bachelor Degree (S1) or Master DegreeMinimal 3 Years or 5 Years at Supervisor level (sales or Marketing)Exeperiences the same position in managerial level at least 2 yearsProduct Knowledge in Safe product will be an added valueFamiliar handling B2B and GovernmentAble to manage and motivate team to improve sales performanceGood communication in Bahasa and EnglishThe position will be under PT Gunnebo Indonesia DistributionKey Responsibilities :Develop efficient and creative sales and marketing strategies for the assigned Areas and target set for the products/marketsMarket analysis due to collecting customer, competition and market feedback.Maintaining and increasing sales of your company's products, Increasing business opportunities through various routes to market and Following up new business opportunities and setting up meetings including review quotation from sales teams to ensure successful rate of the sales.Communicating new product developments to sales team and prospective clients and coordinating sales in branches to develop more businessTraining sales forces to optimize capabilities and knowledge of the products/business and providing proper sales/marketing toolsDeveloping brand awareness for business unit in their area of responsibilityResponsible to Stock management and analysis in his/her own territory in order to ensure stock availabilityManaging and Monitoring Sales Team Performance and managing and developing team competencies.Sales Report</t>
  </si>
  <si>
    <t>Supervisor Commercial - Surabaya</t>
  </si>
  <si>
    <t>Consultant Trainees</t>
  </si>
  <si>
    <t>Trimitra Consultants is recruiting fresh graduates with at least 2 years work experience to be enrolled into its “Consultant Trainee” Program.The ProgramTrainees will be developed into professional consultants in one of the following area of expertise:Human Resources ManagementMarketing ManagementProject ManagementProcurement ManagementThe Development MethodologyA proper combination of:Self-studyCoaching by a MentorAttending training courses &amp; workshopsDesk research activitiesField research activitiesSpecial assignmentsThe Period Of TraineeshipMaster’s degree holder : 12 monthsBachelor’s degree holder : 24 monthsThe CandidatesBasic Requirements:High IQ, EQ and SQHigh achievement motivationBachelor’s or Master’s degree holder from a reputable institutionGood English verbal and writtenAge : maximum 27 yearsHow To ApplySend your resume with a short cover letter to:The Managing PartnerTrimitra ConsultantsCBD Bintaro Jaya 9 – Jl. Maleo Raya Blok G 1Jakarta 12330 – IndonesiaTC: Job ApplicationPlease send your application by filling out the form below .FirstLastSubmit-</t>
  </si>
  <si>
    <t>Assistant Planning Manager</t>
  </si>
  <si>
    <t>Job Description:Mainly assist Planning ManagerRegularly survey the market priceBreak down BOQ and do price comparisonAssist and manage bidding activityPrepare contractual documentManage monthly payment to subcontractorsetc.Qualifications:Possess a Bachelor's Degree in EngineeringHave minimum 5 years experience in construction planning teamAble to operate AutoCAD is preferableAble to operate MS. Office wellProficient in English is a mustWilling to work in MM2100 Industrial Area Cibitung</t>
  </si>
  <si>
    <t>IT Support/Technician</t>
  </si>
  <si>
    <t>Perform hardware, software and network installationUnderstand setting printer IP address, LAN, etc.)Repair / Maintain / Demo IT devices such as Printer, CCTV, Scanner, Barcode Scanner, PC, EtcPerform installation, upgrade, maintenance of hardware, software and networkIdentify and provide solutions for troubleshooting on the network, internet and hardware maintenanceMonitor and report troubleshoots faced on a daily basisRequirements:At least 4 years experience in IT Support /TehnicianCandidate must possess High School DiplomaRepairing &amp; Troubleshooting computer problemsUnderstanding software and hardware installationUnderstanding wired and wireless networking Understanding how to operated mikrotic router  Understanding web server in generalGood Planning, communicating, analytical thinking, problem solving &amp; teamwork.Placement in Kemang, Cikarang &amp; Makassar</t>
  </si>
  <si>
    <t>Agency Learning &amp; Development Internship</t>
  </si>
  <si>
    <t>Job DescriptionsAssisting in preparing regular reports as needed in relation to VERGE and TwPL Training ProgramsAssisting in validating participants attendance, assignments, and other data as well as any other administrative tasks needed in relation to VERGE and TwPL Training ProgramsAssisting in preparing powerpoint as needed in relation to VERGE and TwPL Training ProgramsAssisting in VERGE and TwPL during training sessions as needed, such as admitting participants, checking participants’ attendance, Q&amp;A, etc.Provide administrative support in ALD activities that includes in projects, activities and initiatives, as required.Job RequirementsLast year student/fresh graduate from any majorExperience: Minimum of experience in data processing and making reports in excel.Knowledge: Possess good knowledge in Excel feature that is related to producing reports, data processing, etc.,Ability to use PowerPoint and create slides, possess knowledge in Administration Work; have good CommunicationSkill: Time Management; Attention to details; Ability to Speak and Write in Bahasa and English will be an advantage; Ability to work well with people; Ability to meet tight deadlines and handle requests in limited time.</t>
  </si>
  <si>
    <t>Field Service Electrical Engineer</t>
  </si>
  <si>
    <t>Job Title                       : Field Service Electrical EngineerEmployee type             : Full Time (Project Based)Job Specializaion         : Electrical EngineeringJob Role                      : ElectricalEducation                    : Bachelor Degree / Master DegreeField Studies                : Electrical EngineerYear Experience         : 10 YearsSkills                          : completion of Turbine, MIV, BOP Mechanical system installation, and Electrical SystemCandidate must possess at least Bachelor's Degree, Master's Degree/Post Graduate Degree in Engineering (Electrical) or equivalent.10-15 years Site installation experience in Large Hydro project in Indonesia or overseasJob Functions:Development of the FS concept including cost estimates, schedule, resources, tools, HSE under consideration of Risks / Opportunities Prepares specifications and descriptions for erection companiesEvaluation of bids/offers from erection companiesDrives the offer Project Team to receive all relevant Information in order to accomplish a competitive Field Service concept.Support the Site Manager and Project Manager to execute the FS concept within project targets Prepares specifications and descriptions for erection companiesEvaluation of bids/offers from erection companies/actively acts in decision making processParticipate actively in design reviews and signalize FS potential impacts when design changes occurHaving experience in Turbine Machine and components is preferred.Ability to understand and coordinate Field Service activitiesInsures good communications cross-shiftsExpert knowledge of all Field Service issuesCombination of education and experience, through knowledge of site equipment, operations, processes, good human relations ability, project management, group problem solving/implementation, / knowledge,  facilitator skills, the ability to effectively communicate on an individual and group basis,a personal track record that demonstrates the ability to generate and implement improvements/changes and technical experience/educationCoaches performance and development, provides training and resolves problems for hourly employeesAble to work under pressures.Good commands of English, both written and spoken.Excellent attitude.Team LeadershipSite based position in North Sumatra but will geographically cover other locations in Indonesia as wellAdditional responsibility:HSE knowledge , follow up, frequency rate and reportingReporting and controlling site NCRs and change costsGives mechanical maintenance support.Ensure all site relevant documents are released in time and maintaining document status·       Cost in progress and time in progress reporting</t>
  </si>
  <si>
    <t>Data Engineer (ETL Developer)</t>
  </si>
  <si>
    <t>Job Description:Analyze and interpret all complex data on all target systems and analyze and provide resolutions to all data issues and coordinate with data analyst to validate all requirements, perform interviews with all users and developersPerform tests and validate all data flows and prepare all ETL processes according to business requirements and incorporate all business requirements into all design specificationsDevelop all data warehouse models and prepare reports for all meta data integration into systems and draft all ETL scripts and prepare required reports for all end usersCollaborate with all developers and business users to gather required data and execute all ETL programs and scripts on systems and implement all data warehouse activities and prepare reports for sameDevelop and perform tests on all ETL codes for system data and analyze all data and design all data mapping techniques for all data models in systemsDocument all test procedures for systems and processes and coordinate with business analysts and users to resolve all requirement issues and maintain quality for sameJob Requirement:Bachelor Degree from reputable University with education background from Computer Science / Information Technology, Science &amp; Technology, Business Studies / Management or equivalentProven work experience as a Data Engineer/ETL DeveloperUnderstand ETL Concept, Automation Scheduling, &amp; Data Pipelines INTERNALAt least more 3 years working experience as Data Engineer/ETL Developer with relevant experiences in Data Mart design or in IBM Infosphere Change Data Capture and Kafka implementation Experienced with data engineering tools such as Spark, Hadoop, Talend, NoSQL, Pentaho, Informatica, AirFlow, Presto, Hive Kafka, IBM DataStage and/or Microsoft SSISHave a good understanding of data modelling dan big data stacks  Have a good understanding on Programming Concept, especially Python and SQL Familiarity with cloud big data environment such as AWS (EMR, Glue, Athena, Redshift), GCP (BigQuery, Dataflow, Dataproc) and Azure (Azure Synapse Analytics, Databricks, ADLS Gen 2) Familiar with management tools (Jira, Git, Trello) Proficiency in software engineering best practices such as clean/maintainable code, Git, code review, unit/integration testing, Infrastructure as Code, and Continuous Integration/Continuous Delivery. DevOps/DataOps skills are plus points.Excellent communication and interpersonal skills (A good problem-solving attitude)Have a good command in English and Bahasa (actively)</t>
  </si>
  <si>
    <t>Master Teacher Social Sciences</t>
  </si>
  <si>
    <t>Job Descriptions:Input verification request to surveyor companyFollow up VO to supplierFollow up shipping documents to supplierFinish process of surveyor reportAble to make monthly reportTo Issuing order process for import productsManage, control, check or assist with issuing all of import documentsTo make import activities documentsTo coordinate with internal and external party (Government, Supplier and Forwarder)To control shipment process with vendor and or supplierTo control the schedule of containerResponsible for report regarding Government Affair relationPrepare all of clearance process until receiving the goods at WarehouseJob Requirements :Candidate must possess at least a Diploma / Bachelor's Degree, any field3 years of working experience in the related field is required for this positionRequired language(s): English, Bahasa IndonesiaAble to user Microsoft Word, Excel, and Power PointMature, Hard worker, good interpersonal skill, adapt to any requirement quicklyConfidence, honest, number friendly, details oriented, can work under pressure and handle stressLogically and analytical mindedFlexible and open to changes and able to manager multiple tasks in restricted timeframesProfessional and serious for the work at hand, but easy to work with and able to have funHave initiative, strong leadership and responsibilityLove and enjoy all things about working activityDiligent in work and immediately responsive on all matters</t>
  </si>
  <si>
    <t>Proyek Manajer Konstruksi</t>
  </si>
  <si>
    <t>Memahami dan menguasai standard operational procedure manajemen konstruksi.Menyusun dan menganalisa Rencana Anggaran Bia-ya (RAB) pembangunan rumah tinggal.Memastikan kegiatan Ijin Pelaksanaan yang dilakukan Kontraktor sudah benar.Memastikan seluruh proses pelaksanaan produksi dilakukan dengan benar sehingga seluruh produk yang dihasilkan sesuai mutu dan waktu.Dapat memahami atau membuat master schedule project secara keseluruhan.Mengevaluasi kinerja Subkontraktor / Supplier berdasarkan hasil kerja di lapangan.</t>
  </si>
  <si>
    <t>Head of Marketing - Tech Company</t>
  </si>
  <si>
    <t>Our client is a Tech Company that focuses on online groceries shopping platform. Currently they are looking for a Head of Marketing. This position will be responsible to deliver an optimum marketing strategy to make their brand positioning as the top of mind for their relevant markets/segment.Client DetailsOur client is a Tech Company that focuses on online groceries shopping platform. Currently they are looking for a Head of Marketing. This position will be responsible to deliver an optimum marketing strategy to make their brand positioning as the top of mind for their relevant markets/segment.DescriptionOversee of implementation of marketing strategiesPlan and fulfil marketing strategies for the company for all products and servicesPlan and outline marketing budgetConduct market research and identify new business opportunitiesUtilise and analyse data on effectiveness of marketing campaignsGuide all marketing team and marketing managerMeasure and allocate marketing cost effectivelyProfilePossesses a bachelor's degree or above in any field.Minimum 5 years of working experience in a leadership Marketing role.Excellent creative thinking and influencing skillGood knowledge of web analytics and strong analytical skillsProven track record in managing brand marketing, PR, content management, digital marketing, and performance marketing.Strong copy writing skills and have marketing campaign experienceProven ability to manage budgetsExcellent communication both in English and BahasaJob OfferOpportunity to build and drive the future of social commerceOpportunity to design and execute marketing strategyOpportunity to grow within the company</t>
  </si>
  <si>
    <t>Staff HSE</t>
  </si>
  <si>
    <t>Bertanggung jawab atas berlangsungnya kegiatan K3 dalam lokasi pekerjaanMelaksanakan Safety Induction dan Safety TalkMelakukan inspeksi terencana secara mingguan dan bulananMemahami resiko dan potensi bahaya yang terjadi di lingkungan KerjaTerbiasa membuat JSA, Daily safety report, weekly safety report dan monthly satey report, serta memelihara dokumen terkait K3Mampu bekerja dengan team terkait</t>
  </si>
  <si>
    <t>General Maintenance - Teknisi &amp; Umum</t>
  </si>
  <si>
    <t>Menjaga kebersihan, keselamatan kerja, serta pemeliharaan peralatan kerja yang menjadi tanggung jawabnya.Memastikan kebutuhan suplai air gedung dapat berjalan dan terpenuhi dengan baik.Melakukan perawatan dan penyiraman tanaman.Melaksanakan pemeliharaan / perbaikan utility, instalasi listrik, dan lainnya sesuai yang ditugaskan Manager HRD-GA.Menerima instruksi untuk pemeliharaan/ perbaikan Manager HRD-GA.Menganalisa kerusakan, dan mengusulkan kepada atasan terkait untuk dilakukan perbaikan ataupun penggantian sparepart.Melaksanakan perbaikan dan perawatan mesin seperti AC Split/ central, genset, pompa air, lift, dlsbnya.Melaksanakan pekerjaan sesuai dengan SOP, instruksi atasan, ketentuan, dan peraturan perusahaan yang berlaku.Melaksanakan perbaikan dan perawatan secara berkesinambungan (continual improvement) dalam mengelola proses kerja demi terciptanya efektifitas, efisiensi, serta produktifitas.</t>
  </si>
  <si>
    <t>Kualifikasi :Pendidikan minimal SMA/SMKFresh Graduates are also welcomeMemahami cara penggunaan Shopee Seller Center/Toped SellerMemiliki komunikasi yang baik, jujur, rajin dan disiplinKemampuan bekerja sama dalam tim, teliti, dapat bekerja dengan baik di bawah tekanan dan mempunyai kemauan belajar yang kuatBersedia ditempatkan di MedanDeskripsi Pekerjaan:Wajib menguasai Shopee Seller Center / Tokopedia SellerBertanggung jawab terhadap penjualan onlineMemonitor penjualan dan pengiriman untuk orderan onlineMembantu menyelesaikan jika ada orderan online yang bermasalahMenjawab chat / pertanyaan konsumen onlineMemberikan pelayanan yang terbaik bagi konsumenDapat bekerja sebagai Frontliner</t>
  </si>
  <si>
    <t>Pendidikan D3/S1Good communication skillTerbiasa berkomunikasi menggunakan bahasa inggris dan mandarin (lebih disukai)Memiliki pengalaman minimal 1 tahun sebagai ReceptionistMelakukan penerimaan dan panggilan telepon Mengontrol pemeliharaan bangunan dan penggunaan fasilitas kantor pabrik ( Ruang meeting, peralatan kantor , Ac dll )Melakukan penerimaan surat jalan, tukar faktur dan kelengkapan dokumenMelakukan penerimaan dan persiapan pengiriman ekspedisiAdministrasi general affair ( Filling )Mengatur ketersedian konsumsi untuk tamuMembuat surat muat &amp; surat jalan internal</t>
  </si>
  <si>
    <t>Job description:PlanningCreates a budget based on the field conditions and the estimated treatment plan for the following year.Creates a monthly work plan and necessary materials based on the workshop work program.Creates a daily work plan based on the monthly work plan and the current condition and needs.Submits a plan of necessary operational workshop fund every month.Creates an machine maintenance schedule (SPM) based on the working hours of the machine so that it can operate normally.OperationalCoordinate all foreman, mechanics, and clerks to ensure the daily work plan (RKH) is implemented in accordance with set targets.Coordinates and ensures all the needed labors and tools are available for all activities.Coordinates and organizes the distribution of manpower, heavy equipment and vehicle based on needs in order to maximize the work of repairing the vehicles/machine/heavy equipment.Requests for the needed materials for workshops and ensures they are available on time and they are appropriate.Monitors all repairs done by the third party technicians that cannot be repaired by the first party and ensures the repaired vehicles/heavy equipment/machine are operable.Ensures the accuracy of the spare parts repaired by a third party and the returns of the replaced spare parts (used) in accordance with company policy.AdministrationChecks the operational reports made by the clerks to ensure compliance with the set work plan.Creates a request for the purchase of materials for the needs of the workshop and monitors their use based on the request reports.Checks employees’ overtime, leave of absences, and payroll based on their attendance list made by the clerks for wage purposes.Makes payment of wages directly to all employees in accordance with the set schedule and returns the remaining wages that have not been received by the employee to the office on the same day.Supervising , Monitoring , and CoachingSupervises and ensures all employees work in accordance with the set procedures.Supervises and ensures the use of all labors and materials have been distributed, recorded, and reported correctly.Monitors and ensures the operational of all vehicles/ heavy equipment/machines are operating normally and can be used optimally.Monitors and ensures the maintenance of the vehicles/ heavy equipment /machines are implemented based on schedule to ensure the machines can operate normally and they are well-maintained.Monitors and ensures the maintenance of the electrical installations, building water, and other infrastructure are done and scheduled well to ensure the operations of the plantations are not disrupted.Supervises and ensures all the work are done according to the specifications , measured properly, and completed by the agreed time.Monitors the work of his/her subordinates and provides inputs and feedbacks on their performances to his/her superior.Consistently provides guidance and directions to the subordinates through a process of discussion and/or internal meetingsImplements Healthy and Safety Occupation ( K3 ) in the workplace.Performs other duties as instructed by his/her supervisors.Job requirements:Candidate must possess at least Bachelor's DegreeAt least 2 year of working experience as technical assistant in palm oil industryFast learnerPlacement in Padang Halaban"Our company has never levied any fees for the recruitment process nor has it required to order tickets and accommodation through a certain travel agent or certain person"-</t>
  </si>
  <si>
    <t>Sales Representatif Electronic (Manado)</t>
  </si>
  <si>
    <t>Minimum Bachelor Degree of any discipline Minimum 2 years experience as Sales in Electronic/FMCG industryGood communication, negotiation &amp; selling skillsStrong analytical skill &amp; high initiativesSelf-motivated, target oriented &amp; able to work under pressure and cooperativesComputer literate and good command in EnglishHaving a driving license (A and/or C).Willing to be assigned around Manado area</t>
  </si>
  <si>
    <t>BUSSNIES DEPELOVMENT manager</t>
  </si>
  <si>
    <t>Kami perusahaan Start Up yang bergerak di bidang food and beverage serta hospitality membuka kesempatan untuk bergabung Bersama kami dengan persyaratan sebagai berikut:Pendidikan minimal S1, diutamakan S1 Ekonomi/ S1 Akuntansi/ S1 ManagementUsia minimal 22 tahun, Usia maksimal 25 tahunIPK minimal 3,25Dapat mengendarai motor dan mobil (diutamakan)Pengalaman bekerja minimal 3 tahunMahir MS Office dan menggunakan software akuntansi serta memahami Laporan keuanganMemiliki pengalaman marketing dan advertisingQuick learnerDeskripsi Pekerjaan:Bertanggung jawab mengawasi seluruh aspek operational anak usaha yang ditanganiMembuat strategi pengembangan bisnisMemanagement financial perusahaanBekerja sama dengan team marketing untuk mempromosikan brand perushaan kepada target pasarMemiliki kemampuan dan keterampilan komunikasi yang baikMemiliki pengetahuan yang baik dalam pengelolaan retail, perencanaan &amp; pelaksanaan tugas siklus, pelaporan (termasuk memahami laporan keuangan)Mengatur, merencanakan, mengkoordinasikan dan mengelola semua tim perusahaan dalam mencapai targetMenganalisa pertumbuhan penjualan per bulan, data investor, data klien, dan kompetitorMemberikan laporan ke F&amp;B Director terkait anak usaha (penjualan, omset, dll.)Melakukan riset kepuasan pelanggan dan kebutuhan pelanggan untuk pengembangan anak usaha</t>
  </si>
  <si>
    <t>Supervisor Contact Center (SEMARANG)</t>
  </si>
  <si>
    <t>Kualifikasi:Pendidikan D3/S1 semua jurusan.Usia Maksimal 35 tahun.Mampu berbahasa inggris aktif.Berpengalaman sebagai Supervisor Contact Center minimal 1 tahun atau sebagai Team Leader Contact Center minimal 2 tahun.Memiliki pengalaman handle layanan Digital / Social Media (Omni Channel : email, live chat, IG, FB, dll).Memahami KPI achievement, perhitungan Service Level, CSAT DSAT, dan operational knowledge lainnya.Keterampilan berpikir logis dan pemecahan masalah yang kuat.Mampu bekerja dibawah tekanan dan memiliki motivasi kerja yang tinggi.Bersedia bekerja shifting dan / atau akhir pekan dan hari libur umum.Kemampuan komputer (Ms.Excel, Ms.Word, Ms.Powerpoint).Keterampilan komunikasi yang baik, baik lisan maupun tulisan, mampu menyampaikan informasi dengan cara yang jelas dan ringkas, mengajukan pertanyaan pertanyaan menyelidik yang sesuai (Bahasa Inggris &amp; Bahasa).Deskripsi Pekerjaan:Melakukan monitor team support dan agent.Memastikan operasional layanan contact center berjalan sesuai SOP yang berlaku.Memastikan pencapaian target KPI dengan maksimal.Reporting.</t>
  </si>
  <si>
    <t>Junior Akunting</t>
  </si>
  <si>
    <t>Usia Maksimal 30 TahunPendidikan D3/S1 Ekonomi atau AkuntansiBerpengalaman di bidang nyaMemiliki kemampuan untuk membuat Laporan L/R (Laba-Rugi), Jurnal, Neraca, Buku Besar dan semua hal terkait accountingMahir dalam menggunakan komputer (Ms.Office - terutama Formula Excell)Memiliki ketelitian dan kemampuan berhitung yang baikMampu bekerja secara Tim atau peroranganMemiliki Loyalitas yang tinggi terhadap pekerjaanDisiplin dan tanggung jawab</t>
  </si>
  <si>
    <t>Legal Internship</t>
  </si>
  <si>
    <t>Job Description:Managing including but not limited to legal documents and files and distributing them as required.Able to network with government personnel / Notary, manage legal documents for license submission to the regulator.Translate complex commercial/legal scenarios into simple bilingual language, or action plans.Responsible for preparing and compiling government related law documents / documents required for the regulators.Assist Legal Team for administrative matters, administering tasks and jobs given by internal departments.Assist Legal Team to prepare and compile SOPs required for new businesses and/or license applications.Responsible for reporting all information accurately to related departments.Qualifications:Candidates must possess at least fresh graduates in Bachelor's Degree in Law or be in his/her final year of bachelor degree.Excellent communication skills; fluent in both written and spoken Bahasa Indonesian and EnglishAbility to work in an entrepreneurial, fast-paced work environment where self-motivated individuals succeedBe highly organizedAvailability Full-time internship for at least 6 monthsBeing based in Jakarta is a plus</t>
  </si>
  <si>
    <t>Building Coordinator - Cikarang</t>
  </si>
  <si>
    <t>Job Requirements :Candidate must possess at least Bachelor's Degree all majorRequired language(s): EnglishAt least 4 Year(s) of working experience as Building Coordinator, preferably some years experiences in building management or similar roleResponsible, hard worker, able to work independently or with team, initiative, good communication, customer services oriented.Willing to be placed in CikarangJob Responsibilities :Create operational systems and procedures related to occupant needsEnsure all operational systems and compliance with health and safety regulationsData reporting handover units and occupant reportsScheduling and coordination of building activities, maintenance services, energy management, fire and environmental safety, building security.</t>
  </si>
  <si>
    <t>Merchandising Supervisor</t>
  </si>
  <si>
    <t>Kualifikasi:Usia maksimal 30 tahunPendidikan minimal S1, dengan IPK  &gt;3.00Minimal memiliki 1 tahun pengalaman kerja di bidang yang sama (Terbuka untuk freshgraduate)Memiliki kemampuan kepemimpinan dan komunikasi yang baikMenguasai Microsoft ExcellBersedia ditempatkan di JakartaDeskripsi pekerjaan:Memimpin tim MDS untuk bekerja lebih optimalMengelola data dan administrasi tim MDS</t>
  </si>
  <si>
    <t>ResponsibilitiesResponsible for electromechanical &amp; mechanical production engineering systems evaluation by applying principles of mechanical engineering to design and conduct research programs and to develop mechanical, electromechanical and manufacturing processesQualificationsBachelor's Degree in Mechanical / Electromechanical Engineering or other related fields.Minimum 5 years experience in Engineering Manufacturing (preferred in the Food Industry or relevant industry from MNCs)Proficiency in working with process engineering and computer-assisted design softwareDemonstrated expertise in solving highly technical problemsAdvanced knowledge of production machinery and processesProactive and independentGood communication skills in English-</t>
  </si>
  <si>
    <t>Purchasing Manager (Mandarin Speaker)</t>
  </si>
  <si>
    <t>Job Description:Make a planning for purchasing departmentCoordination with subordinates related to purchasing programCoordination with other department related with purchasing requirement and monitoring minimum stockReview and evaluate the specification and pricing for materialReview all suppliers in term of best value, delivery schedule and qualityMonitoring and evaluating all process purchasing departmentGive advice to management related the strategy for improvementBuild and maintain good relationship with new and existing suppliersRequirements:Bachelor's Degree in any field.At least 5 Year(s) of working experience in Purchasing Manager or the related position.Fluent Mandarin (speaking &amp; written ) is a mustGood in English written &amp; speaking will be advantageStrong negotiation and relationship management skillGood decision making and planning skillPlacement in Tangerang</t>
  </si>
  <si>
    <t>BANKING ACADEMY FOR SALES (SURABAYA, MADIUN, MALANG)</t>
  </si>
  <si>
    <t>OCBC NISP Banking Academy for Sales adalah program pengembangan karir bagi para fresh graduate yang dibekali dengan pendidikan dan pelatihan di bidang perbankan untuk menjadi sales yang handalKualifikasi :Lulusan baru, minimal S1 dan segala jurusan atau sudah memiliki pengalaman kerja di bidang sales maksimal 2 tahunIPK minimal 2,75Memiliki kemampuan komunikasi dan interpersonal skill yang baikMemiliki motivasi yang tinggi dan menyukai tantangan kerjaMenyukai bidang penjualanUsia maksimal 26 tahunLokasi Penempatan : Surabaya, Madiun, Malang</t>
  </si>
  <si>
    <t>REQUIREMENTS :Diploma or S1 From any fieldStrong verbal &amp; written comunication in englishat least experince 2 years as purchasingProficient in Microsoft OfficeUnderstand On Market situationKnowladge in SAP/ERP will Be advantegeous JOB DESCRIPTIONS :Prepare PO &amp; purchasing reportOverseeing track shipment,inventory,&amp; supply of goodsReview &amp; Negotiate Suplier terms,pricing &amp; deliverablesSourcing new supllier &amp; Product according to the trends(Import/LocalMaintaining purchasing database import (Vendor list,pricing,trends,Etc)Knowladgeable In Valve product/Spare part</t>
  </si>
  <si>
    <t>SALES EXECUTIVE HEAVY EQUIPMENT PARTS (JAKARTA)</t>
  </si>
  <si>
    <t>Job Description :Marketing/Sales, looking for new customers, daily &amp; sales reportsAchievement on target, timely reports, customer databaseMake daily &amp; monthly reportsReport to Marketing ManagerCooperate will all lines in the companyRequirements :Minimum Highschool or aboveExecution of the company sales &amp; marketing plan.Having experience in Selling Heavy Equipment parts product for 2 (two) years.Having good knowledge and knowing the market in the field of combine harvesters is the main valueKnowledge of the customer base in the respective territories.Possess excellent interpersonal and communication skills.Proactive and able to work independently.Have an own vehicle (Car or Motorcycle)Placement in Jakarta</t>
  </si>
  <si>
    <t>Dibutuhlan baristaPenampilan baikMenguasai productUmur Maximal 35 tahunBisa bekerja dibawah tekananMenguasai perhitungan stockBekerja bersama team yang solidBerjiwa leadershipDitempatkan di dalam restoran</t>
  </si>
  <si>
    <t>Sales Officer - Bogor</t>
  </si>
  <si>
    <t>Mendapatkan aplikasi berkualitas dan menjalankan proses akuisisi sesuai prosedur untuk mencapai target penjualan dan mencapai kepuasan pelanggan. Deskripsi Pekerjaan:Membuat simulasi kredit dan melakukan negosiasi, baik dengan dealer maupun calon pelangan, untuk mendapatkan aplikasi pembiayaan pelanggan.Melengkapi data aplikasi pembiayaan dan dokumen pendukungnya, termasuk melakukan konfirmasi melalui telepon, proses data entry, inisiasi, dan scan dokumen ke docushare untuk menunjang proses analisa kredit yang cepat dan akurat.Memonitor status aplikasi pembiayaan untuk memastikan proses persetujuan kredit mencapai target SLA yang ditetapkan.Menginformasikan hasil keputusan kredit kepada pihak-pihak terkait untuk memastikan informasi keputusan kredit diterima secara benar.Mencetak dokumen kontrak, menjelaskan isi kontrak kepada pelanggan dan meminta tanda tangan dokumen kontrak ke pelanggan dan dealer untuk memastikan kesesuaian dengan prosedur.Mengarahkan dan memberikan penjelasan cara pembayaran angsuran kepada pelanggan untuk meastikan cara bayara yang efektif dan efisien.Menindaklanjuti dokumen kelengkapan kendaraan dan dokumen tagihan dari dealer untuk memastikan kelancaran proses pembayaran kendaraan ke dealer (disburse).Memonitor status aplikasi backlog untuk mencapai target penjualan yang ditetapkan.Memonitor pembiayaan selama 5 angsuran pertama dan bekerjasama dengan fungsi AR management dalam menyelesaikan account F5PD untuk memastikan agar pelanggan yang telah jatuh tempo memenuhi kewajibannya.Menjalankan aktivitas penunjang penjualan (mendukung pameran, show room event, dll) untuk meningkatkan pencapaian sales target.Membina hubungan baik dengan dealer untuk meningkatkan pencapaian sales target.Memonitor produktivitas, kualitas proses dan hasil proses sales untuk mencapai target performance yang ditetapkan.Memberikan pelayanan kepada pelanggan dan/atau rekan kerja sesuai dengan standar service perusahaan sebagai bagian dari pekerjaan untuk mendukung terciptanya budaya service perusahaan.Kualifikasi:Minimal Pendidikan D3, semua jurusan.IPK minimal 3.00.Usia maksimal 28 tahun.Memiliki SIM C/A dan kendaraan.Penempatan di Bogor.</t>
  </si>
  <si>
    <t>Bachelor degree from Information System, Computer Science, Information Technology, Statistics, Mathematics, or another qualitative field.Have good knowledge in linux/unixHave at least 1 year experience for data warehouse or big dataKnow the concept of ETL/ELTHaving experience working in the banking industry is a plusHaving held a Teradata product or the like is a plus</t>
  </si>
  <si>
    <t>Medical Representative Padang</t>
  </si>
  <si>
    <t>Kualifikasi:Usia maksimal 35 TahunPendidikan SMA/D3/S1 Manajemen atau Public RelationPengalaman Kerja minimal 1 Tahun diposisi yang sama, Marketing Project jadi nilai tambah.Siap Perjalanan Dinas Ke Luar KotaMemiliki Kendaraan pribadi (minimal Motor)Rajin.Diutamakan yang berdomisili di Jakarta Utara / Kelapa GadingTanggung jawab:Jaringan penjualan seluruh IndonesiaMencapai target penjualan yang di tetapkan setiap bulanMemahami dan mempelajari pengetahuan tentang produk yang di pasarkan oleh perusahaanMelayani customer baru dan yang sudah adaMemperluas dan menambah pelanggan baru untuk perusahaanMenjaga hubungan baik dengan konsumenMenyiapkan rencana penjualan</t>
  </si>
  <si>
    <t>TASKS AND RESPOSIBILITIESa. Contact new and existing customers to discuss needsb. Negotiate prices and terms and prepare sales agreementsc. Collaborate with colleagues in many different sectorsd. Maintain contact lists and follow up with customers to continue relationshipse. Meeting or exceeding sales goalsf. Follow up outstanding payment (overdue and AR)CANDIDATE CHARACTER and REQUIREMENTa. Basic to advance English for business communicationb. Team Workc. Strong sense of responsibilityd. Skilled communicator and coordinatore. Able to operate computerf. Have min. 2 years of experience as Sales Executive (prefer experience in fiber optic section)g. Age max. 30 yoh. Education min. Bachelor degree, major Economicsi. Willing be placed in West Jakartaj. Complete vaccine Covid-19 2 doses</t>
  </si>
  <si>
    <t>Account Manager City Expansion Surabaya</t>
  </si>
  <si>
    <t>We are looking for an Account Manager to create long-term trusting relationships with our clients and develop new business opportunities in SURABAYA.ResponsibilitiesServe as the lead point of contact for all clientsBuild and maintain strong long-lasting client relationshipsNegotiate contracts and close agreements to maximize profitsEnsure the timely and successful delivery of our solutions according to customer needs and objectivesDevelop new business with existing clients and/or identify areas of improvement to meet sales quotasForecast and track key account metrics (e.g. quarterly sales results and annual forecasts)Prepare reports on account statusCollaborate with sales team to identify and grow opportunities within territoryAssist with challenging client requests or issue escalations as neededRequirementProven work experience as an Account Manager, Sales Account Manager, Junior Account Manager or relevant role at least 2 yearHaving sales experience in the property industry or digital media is a plusDemonstrable ability to communicate and influence the clientsSolid experience with MS Office (particularly MS Excel), Google Apps (Gdocs, Gsheet, GSlides)Have basic knowledge about digital marketingExperience delivering client-focused solutions to customer needsProven ability to juggle multiple account management projects at a time, while maintaining sharp attention to detailExcellent listening, negotiation, and presentation abilitiesStrong verbal and written communication skillsBA/BS degree in Business Administration, Sales or relevant fieldWe apologize in advance – we may only be able to get back to the shortlisted candidate, but we really appreciate every application. We think that is the greatest flattery we could ask for. Thank you!</t>
  </si>
  <si>
    <t>Menjamin ketersediaan produk baru yang seusai standart perusahaanMengelola Product Life Cycle (PLC) yang baikMembuat rolling forecast dan merancang promotion tools (sales promo, promo material dan event) Kualifikasi:Usia maksimal 30 tahunPendidikan Profesi Apoteker IPK minimal 3Disiplin, Berintegritas, dapat diandalkan, inovatifBersedia bertugas di luar kotaPengalaman minimal 1 tahun di PE/brand ExecutiveMampu bekerja sama, loyal, profesionalPenempatan di SemarangPelamar dari domisili setempat lebih diprioritaskan</t>
  </si>
  <si>
    <t>BRAND MANAGER SALES ( NKS )</t>
  </si>
  <si>
    <t>Asuransi kesehatan;Seragam Perusahaan;Senin - Sabtu</t>
  </si>
  <si>
    <t>Bertanggungjawab terhadap penjualan produk minuman di area Nusa Tenggara, Kalimantan, Sulawesi dan Papua.Pendidikan minimal S1 segala jurusanUmur 25 - 30 tahunPengalaman di bidang Sales minimal 3 tahunMampu berbahasa inggris aktifMahir komputer Microsoft OfficeBersedia bekerja keluar kota</t>
  </si>
  <si>
    <t>Supervisor Outlet</t>
  </si>
  <si>
    <t>Melayani Konsumen dengan baikMengatur Kinerja Sales &amp; Penjualan outletMengatur penjualan digital &amp; operasionalMelaporkan segala bentuk komplain, masukan &amp; report penjualan ke manajemenMempunya pengalaman kerja di bidang Pastries &amp; bakery Min 2 Tahun</t>
  </si>
  <si>
    <t>Deskripsi PekerjaanMembantu Perencanaan managemen perjalananMelakukan pengecekan invoiceBisa mengguasai Ms OfficeKualifikasi :Domisili Di BaliMenguasai "Typing Skill" dengan tepat dan cepatMenguasai Microsoft Office, Google WorkspaceMenggunakan Bahasa Indonesia dan Bahasa Inggris dengan Aktif, berbicara dan tulisanMinimal 1-2 Tahun Pengalaman kerjaDapat bekerja dengan targetDisiplin teliti, ramah, komunikatif dan mampu bekerja dalam timMemiliki surat paklaring</t>
  </si>
  <si>
    <t>Digital Graphic Designer</t>
  </si>
  <si>
    <t>Job Requirement :Maximum 28 years old.Minimum S1 Visual Communication Design, Fresh graduates are welcome to apply.Mastering Adobe Illustrator, Adobe Photoshop, Adobe Premiere Pro, Adobe After Effects, Adobe Media Encoder.Able to operate a DSLR camera/ at least Mirrorless.Able to make Motion Graphics/ short video editing.Able to create concepts and designs for promotional media (POSM) such as flyers, posters, banners, etc.Able to create concepts and design for retail promotion media (POP) such as shelf designers, booths, gimmicks, etc.Creative, able to work within deadlines.Able to work in a team or individually.Willing to work in Cikarang or WFH (depends on government PPKM status &amp; company regulation)</t>
  </si>
  <si>
    <t>Asuransi kesehatan;Parkir;Bisnis (contoh: Kemeja);Shifting</t>
  </si>
  <si>
    <t>1.     Deskripsi Pekerjaan dan Tanggung Jawab:Pemantauan kejadian atau alarm dan mejalankan analisa sesuai dengan prosedur operasi standar.Melakukan Analisa, pengembangan, dan membuat dokumentasiPemantauan kesehatan suatu sistem, pemeriksaan data, dan mengawasi sistem secara keseluruhanMemberikan presentasi solusi yang akan diberikan kepada customer.Melakukan demo &amp; Proof of concept jika dibutuhkan.Bekerja Overtime / shiftingBerkoordinasi dengan para pihak dalam rangka mengumpulkan informasi yang dibutuhkan guna memberikan solusi yang tepat.Melakukan Presentasi hasil Analisa dokumentasi.2.     Persyaratan (Requirements):Kemampuan komunikasi, koordinasi, dan Negosiasi.Kemampuan membuat Dokumen proposal.Memiliki kemampuan analisa statisticMemiliki inisiatif tinggi, enerjik, dan memiliki motivasi tinggi.Penguasaan konseptual secara cepat atau kemampuan belajar dengan cepat.Teamwork, mampu beradaptasi dengan lingkungan. Serta mampu bekerja dibawah tekanan.Pendidikan S1 (Strata 1) jurusan IT, SI (Sistem Informasi), atau Teknik Komputer dan Jaringan (SMK atau sederajat)Memiliki pengetahuan mengenai teknologi IT dan perkembangannya.Kemampuan komunikasi dan perilaku yang baik.Memiliki integritas kerja yang tinggi, berkomitment, dan bertanggung jawab.</t>
  </si>
  <si>
    <t>Sales Executive - Freight Forwading (SURABAYA)</t>
  </si>
  <si>
    <t>Kualifikasi:Minimal D3 semua jurusan.Memiliki pengetahuan tentang busines forwarder.Memiliki pengalaman minimal 2 tahun di bidang Freight Forwarding.Bahasa Inggris (Lisan &amp; Tulisan)Bersedia bekerja di hari Sabtu.Usia maksimal 35 tahun.Deskripsi Pekerjaan:Menganalisa dan mencari customer potensial.Menyiapkan materi yang akan digunakan dalam proses penjualan dan melakukan presentasi kepada customer.Melakukan proses penjualan mulai dari awal perkenalan, negoisasiMembuat laporan aktivasi sales mingguan.Membina hubungan dengan rekan bisnis.Menjalin komunikasi dan membangun hubungan yang baik dengan customer.Mencapai target penjualan.Benefit :Gaji Pokok &amp; Tunjangan KehadiranTHRBPJS KesehatanBPJS JamsostekAsuransi JSHK</t>
  </si>
  <si>
    <t>Job DescriptionResponsible for sustainable principal/vendor relations related to product catalog updates.Responsible for detailed completion of specifications and negotiations from principal/vendorHaving a deep understanding of each identified product (technically and commercially).Keeping up with new developments and market trends to understand market needs.Provide commercial design and content to create advertising material (e.g. brochures and newsletters, customer testimonials)Working closely with the field and purchasing team.Provide strategic plans and requirements based on product or market trends.Having ability to continuously conduct market research and analysis including monitoring competitor movements.RequirementsCandidate must possess at least Diploma in any field (Information Technology is advantage)Strong command of English (both written and verbal)At least 2 Year(s) of working experience in the related field is required for this position.Strong understanding of product knowledge and details.Strong and convincing communication skills.Having excellent IT related skills including ability to work with design applications.Having strong ability and high accuracy of the detailed technical specifications of each product.</t>
  </si>
  <si>
    <t>Kandidat merupakan lulusan D3 Tehnik Tekstil / Garment.Memiliki pengalaman selama minimal 3 tahun untuk pembelian barang &amp; jasa di bidang garment, general items untuk perusahaan tekstil.Pengetahuan tentang barang-barang garment.Memiliki Sim C / Sim A.Bertanggung jawab, jujur, orientasi kepada hal detail dan pantang menyerahMemiliki komunikasi yang baik, dan dapat bekerjasama baik secara individu ataupun dalam tim.</t>
  </si>
  <si>
    <t>Human Resources Region Manager (Medan)</t>
  </si>
  <si>
    <t>Requirements: Candidate must possess at least Bachelor Degree preferably in any majorAge maximum 35 years oldAt least 5 year(s) of working experience in related field for this positionHaving knowledge of Human Resources (recruitment, personnel administration, compensation and benefit, organization development, industrial relation)Good communication, leadership, &amp; interpersonal skillsComputer literate &amp; detail orientedHaving responsibility, commitment, integrity, and honestExcellent written and spoken EnglishCandidate must be willing to be assigned / travel across IndonesiaCandidates must be willing to work in Medan area</t>
  </si>
  <si>
    <t>Need Urgent..PROJECT ADMIN (JAKARTA)Qualifications :Must fluent in MANDARIN &amp; ENGLISHMinimum Diploma Degree or equivalent REQUIREDMinimum 1 year of experience, preferably in a Telecommunication Industry.Excellent skills with Microsoft Office (Word, Excel, PowerPoint, Outlook etc).Able to manage multiple projects and prioritize task.High attention to detail and hard workerDetails minded, self-motivated and able to work independently to meet tight deadlinesFamiliar with PO, PR, Invoice, Procurement processCan join IMMEDIATELYLocation is Jakarta#Huawei #ZTE #Telekomunikasi #Telecommunication #loker #lowongan #lowongankerja #vacancy #jobvacancy #ProjectAdmin #Administrasi #Administration #ESAR #Jakarta #FTTH #Lowongan2022 #Loker2022</t>
  </si>
  <si>
    <t>CUSTOMER SUPPORT INTERN – TICKETING</t>
  </si>
  <si>
    <t>JOB DESCRIPTIONSSupport Ticketing Manager and Sales Team in handling new ticket booking, refund etc. as customers requestMaintain good communication and relationship with customer and corporateGiving customer and corporate up-to-date information on flightsMonitor pending reservation, waiting list, time limit, refund request etc.Manage phone calls and correspondence (e-mail or letters)Assist in the preparation of daily and monthly sales reportQUALIFICATIONCurrently study in university or Fresh Graduate, preferably from Tourism or Civil Aviation major. Maximum 25 years old.Willing to do internship for 6 monthsRequired language(s): English and Mandarin (writing, reading, listening and speaking), already completed min. HSK 3 or more is a PLUS.Strong customer service skills, cooperative attitude, able to multi-task &amp; working detail orientedFast learning and have a high responsibility senseHave excellent ability in Microsoft ExcelBENEFITApplicant will receive transportation and meals allowanceGood team-work environment and excellent supervision</t>
  </si>
  <si>
    <t>Sales Elektronik Samarinda</t>
  </si>
  <si>
    <t>Uraian Tugas:Menjaga hubungan baik dengan customer yang sudah adaMemiliki sales yang baik untuk approach customersMelakukan penjualan alat-alat elektronik rumah tangga seperti : Blender, Mesin Kopi, Rice Cooker, Tornado Fan dllKualifikasi:Penempatan Kantor Samarinda Jl. Teuku Umar Blok P No.7 Komplek Pergudangan Tahap IIUsia 23 – 38 tahunPendidikan minimal SMA/sederajatPengalaman sebagai sales alat-alat elektronik rumah tanggaMempunyai kemampuan komunikasi yang baik dan kemampuan negosiasiMau bekerja kerasMempunyai kendaraan pribadi (motor)</t>
  </si>
  <si>
    <t>Data Visualization Consultant</t>
  </si>
  <si>
    <t>Minimal 3 tahun pengalaman dalam solusi data visualization / business intelligencePengalaman bisa dari Power BI atau Tableau atau BI lainnya (diutamakan Power BI atau/dan Tableau)Memiliki pengalaman minimal 3-4 project full cycle menggunakan tools data visualization (diutamakan Power BI dan/atau tableau)Memiliki pemahaman yang mendalam tentang cara membuat design layout dashboard / visual yang menarik terutama dari sisi peletakan, pemilihan warna dan backgroundMampu bekerja di bawah supervise minimumMemiliki komunikasi yang baikMinimal lulusan S1 dengan GPA 3.0Lulusan baru dipersilahkan melamar</t>
  </si>
  <si>
    <t>Perusahaan kami saat ini memerlukan 3 Orang Staff QA (Quality Assurance)Bagi anda yang memiliki kemampuan dan kriteria yang kami butuhkan SEGERA daftar !! siapkan dan kirimkan Portofolio &amp; surat lamaran terbaik anda. Kriteria yang kami butuhkan adalah KUALIFIKASI :=====================1. Max usia 25 thn2. Pendidikan min D3 Teknik/Manajemen Informatika3. Teliti, Cekatan, Disiplin, Jujur, dan siap bekerja paruh waktu4. Memahami mengoperasikan Linux Centos, perintah dasar mysql dan Docker5. Siap bekerja dibawah tekanan6. Memiliki pengetahuan tentang mobile dan web development7. Kesediaan untuk belajar dan mengeksplorasi teknologi baru8. Memiliki pengalaman bekerja di bidang IT minimal 1 TahunDIUTAMAKAN1. Memiliki pengalaman dengan pengujian perangkat lunak2. Memiliki pengetahuan Manajerial3. Memiliki kemampuan dasar bahasa asing (inggris di utamakan)POINT PLUS1. Berpikir kritis2. Memperhatikan detail3. Keterampilan analisis4. Pemecahan masalah (problem solving)5. Komunikasi (lisan dan tulisan)6. Kerja sama tim (teamwork)7. Manajemen project8. Pemahaman dasar Scrum dan Kanban</t>
  </si>
  <si>
    <t>KARYAWAN TOKO</t>
  </si>
  <si>
    <t>Persyaratan :Aktif di media sosial dan mahir membuat konten (tiktok &amp;instagram)Mempunyai inisiatif yang tinggi dan attitude baikBerpengalaman di baby shop lebih disukaiDapat membungkus kado dengan kreatif dan mempacking paketPekerjaan :Melayani proses transaksi penjualan tokoMemberikan informasi yang dibutuhkan oleh PelangganMelayani packaging barang pelangganMemeriksa dan mencatat penjualanMemeriksa daftar harga produkMemeriksa stok barangMembuat laporan penjualanMelayani pelanggan dengan ramah dan sopan</t>
  </si>
  <si>
    <t>Maintenance I&amp;C Supervisor</t>
  </si>
  <si>
    <t>Supervise the Power Plant Maintenance on I&amp;C equipment in accordance with the company plan to support the achievement of the company target with the implementation of the working procedure. Make a plan for manpower, material, spare part, and time schedule of daily routine and weekly maintenance activities to support the continuity of Power Plant Operation. Coordinate the maintenance Department in accordance with I&amp;C scope to ensure the maintenance target are achieved.Review procedures and work instructions, work plans, obstacles, and other potential hazards that found when work is done to improve the quality of work that is done to improve the quality of work that is effective, efficient, and safe.Review and provide recommendations on material and spare parts requirements to improve the performance/reliability / accuracy of instrument and control equipment.Analyze, coordinate and report the troubleshooting for complex problems of instrument and control equipment, so that problem solving is carried out precisely and quickly.Complete the instrument and control system maintenance data on the Computerized Maintenance Management System (CMMS) to make integrated maintenance of instrument and control activities.Conduct the toolbox meeting with the technician for review maintenance activities, pending jobs, safety issues, material use, tools, and spare parts is done in a timely manner.Ensure the I&amp;C Maintenance plan, budget, SOP, MI and HIRA are well understand by Technician to minimize the potential danger and the damage/loss.Conduct inspection, monitoring and revalidation for Permit-To-Work on I&amp;C maintenance activities to ensure all required working documents and action is done in accordance with applicable company procedure.   Job Requirements :Minimum Diploma Degree (D3) graduate majoring in Electrical EngineeringMinimum 3 (three) years of experience as I&amp;C Maintenance Supervisor position in the power plant industry Good Communication and Leadership SkillBroad experience and proven skills in coal-fired power plant operation &amp; maintenance will be an advantage.Good command in English both verbal and written Willing to be based in Tanjung - Tabalong, South Kalimantan For apply, please apply through our career page: www.adarocareer.comOnly candidates who apply through Adaro Career page will proceed.*Only shortlisted candidates will be contacted.*Our entire selection process is free of charge.</t>
  </si>
  <si>
    <t>Teknisi Utility (Cidokom)</t>
  </si>
  <si>
    <t>Melakukan prepentif maintenance mesin.Memperbaiki mesin yang rusak.Mengontrol kondisi mesin agar sesuai dengan standar yang seharusnya.Memeriksa kondisi mesin.Kualifikasi:Usia minimal 30 tahun.Pendidikan Minimal SMK Kelistrikan.Memiliki pengalaman minimal 1 tahun dibidang yang sama.Siap dengan kerja shift.Mampu bekerja secara individual &amp; team.Jujur.Penempatan kerja di Cidokom, Gunung SindurBenefits:Gaji Pokok + uang makan + uang transport.BPJS Ketenagakerjaan.BPJS Kesehatan.Peluang jenjang karier.</t>
  </si>
  <si>
    <t>Kualifikasi:1.    Usia maksimal.35 tahun2.    Pendidikan minimal S1 segala jurusan dari Universitas terkemuka3.    Pengalaman minimal 2 tahun sebagai Marketing Project .4. Target Oriented5.    Memiliki kemampuan negosiasi, presentasi, dan komunikasi yang baik.6.    Memiliki kemampuan untuk membuat Marketing Plan dan Strategy.7.    Memiliki jaringan yang luas dalam agar dapat memperoleh customer baru.8.     Mampu bekerja dalam tim maupun individual.9. Bersedia ditempatkan di Slipi, Jakarta BaratJob description:1.     Mencari project baru dan melakukan penjualan jasa interior design ke customer project.2.     Mencari dan memantau peluang tender dari perusahaan lain dan pengembang (developer) yang membutuhakan jasa interior design atau furniture.3.     Mencari dan menjalin relasi serta komunikasi yang baik dengan klien dan dapat memastikan pembayaran proyek tepat waktu.4.     Maintenance customer project (database) eksisting.5.     Menyusun proposal sesuai dengan spesifikasi pekerjaan yang diajukan, mulai dari dokumen lelang atau tender sampai dengan dokumen kontrak dari project yang akan dikerjakan.6.     Menjalankan tugas-tugas lain yang berhubungan seperti pengawasan, penagihan, memberikan presentasi kepada klien, melakukan canvassing ke perusahaan pengembang / developer.7.     Mengolah dan mengembangkan database untuk mencapai penjualan serta mengembangkan penjualan yang kreatif.8.     Mencapai target yang sudah ditentukan perusahaan.Menjaga nama baik perusahaan.</t>
  </si>
  <si>
    <t>Mengatur keluar masuknya uang di petty cashMembuat evaluasi fixed assetmengecek invoice dan faktur pajakKualifikasiBerpendidikan terakhir minimal sarjana ekonomi akuntansiBerusia 22- 25 tahunBersedia ditempatkan di PT Harvestar Flour Mill Gresik</t>
  </si>
  <si>
    <t>Mekanik Elektrik</t>
  </si>
  <si>
    <t>Tugas &amp; Tanggung Jawab:Preventif: instalasi, pengecekan, serta perawatan instalasi / komponen elektrik mesin produksi.Korektif: Troubleshooting / perbaikan permasalahan elektrik pada instalasi dan komponen elektrik mesin produksi.Membuat laporan aktivitas kerja.Persyaratan:Minimal lulusan SMK Teknik Elektronika.Berpengalaman minimal 5 tahun di bidang yang sama.Memahami PLC.Memahami program Inverter.Bersedia bekerja di Balaraja, hari Senin s/d Sabtu (shift).</t>
  </si>
  <si>
    <t>Sales Driver (DS SUKABUMI)</t>
  </si>
  <si>
    <t>Kualifikasi :Usia maksimal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A (minimal 1 tahun) / SIM B1Pengalaman kerja tidak mutlak (lebih diutamakan yang memiliki pengalaman 1- 2 tahun sebagai Driver untuk mendistribusikan produk)Penempatan kerja di Cabang SukabumiTugas-tugas Pokok :Mendistribusikan produkMengontrol Kualitas ProdukBenefit :Gaji pokok, uang makan, uang transportKomisi, Tunjangan Hari Raya, bonus, pelatihan dan jenjang karir</t>
  </si>
  <si>
    <t>Warehouse Team Leader (Semarang)</t>
  </si>
  <si>
    <t>Responsibility: In charge for inbound, inventory, or outbound process.Inbound management which includes: receiving &amp; put away.Outbound management which include: picking and packing.Inventory management which include: replenishment, inventory control, rearrangement, cycle count, inventory consolidation.Execute manpower allocation based on planning -&gt; forecast (monthly, weekly, and daily).Coordination with external parties (Sourcing, Logistics, 3PL, BD, Opex, HR, GA, HSE, Security, etc.).Monitor and review SOP and WI for each process.Actively involved in improvement initiatives from problem identification to Act-Stage.Monitoring daily output and productivity.Requirements:Candidate must possess at least SMA/SMK.Required language(s): Bahasa Indonesia.At least 2 Year(s) of working experience in the related field is required for this position.Required Skill(s): excel.Preferably specialized in Logistics/Supply Chain or equivalent.Willing to be placed at Semarang area.</t>
  </si>
  <si>
    <t>Student &amp; Lecturer Services Officer (Semarang Campus)</t>
  </si>
  <si>
    <t>Guarantee effective interaction with students, lecturers, and other stakeholders to provide and process information in response to inquiries, concerns, and requests about documents and servicesBuild strong and effective cooperation which support the overall objectives of the departmentEnsure excellent operational process and service for all stakeholdersRequirementsMinimum Bachelor DegreeMinimum 2 years of working experience in similar positionHava Customer Service Management and Administration SkillHave basic communication in English (verbal &amp; written)</t>
  </si>
  <si>
    <t>Sales Counter (SPG/SPB) Jakarta Selatan</t>
  </si>
  <si>
    <t>Tugas:Menawarkan produk pembayaran Home Credit Indonesia di TokoMempromosikan produk pembiayaan HCI melalui Sosial MediaMelayani dan memandu pelanggan dalam proses pembayaran menggunakan Home CreditPersyaratan:Lulusan Minimal SMA/SMK sederajatUsia 18 - 35 tahunRamah, Komunikatif, dan ProaktifDapat mengoperasikan Gadget/Notebook/LaptopBersedia ditempatkan di Area Jakarta SelatanBersedia ditempatkan di outlet rekanan Home Credit Indonesia, baik di street area ataupun Mall area yang ada di wilayah Jakarta Selatan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Laptop, Seragam, ID card)</t>
  </si>
  <si>
    <t>Job Description:Day to day audit executionMake audit working paper and audit programTrack and follow up audit report until closedQualification:Bachelor degree in any majorAccounting, Legal, Civil Engineer, IT auditor background, is an advantage3 years of working experience in related field is required. Experience in manufacturing companyHaving knowledge of internal control &amp; risk managementGood written and verbal communication skill in EnglishHaving responsibility, leadership, commitment, integrity and honestAble to use Microsoft Office (Word, Excel, PowerPoint, etc.)Willing to be placed in Bandung RegencyFacility:Half year bonus + end year bonusBPJS</t>
  </si>
  <si>
    <t>SUPERVISOR HR</t>
  </si>
  <si>
    <t>岗位职责：Responsibility协助上级建立公司的招聘，薪酬绩效，保险福利等人力资源制度建设；   Membantu atasan membangun rekrutmen perusahaan,peraturan gaji, penilaian kinerja,asuransi dan pembangunan sistem SDM建立和维护人事档案，负责劳动关系管理，确保公司合法经营，降低企业风险；  Membangun dan menjaga data arsip ,bertanggung jawab atas management hubungan kerja,memastikan perusahaan beroperasi dengan legal,mengurangi resiko perusahaan执行人力资源管理各项事务的操作流程和各类规章制度的实施，配合其他业务部门工作；   Melaksanakan tugas sesuai dengan peraturan,dan berkerja sama dengan departemen lain.收集相关的劳动用工等人事政策及法规；  Kumpulkan kebijakan dan peraturan tenaga kerja terkait执行招聘工作流程，协调办理员工招聘，入职，离职，调任，升职等手续；   Melaksanakan proses pekerjaan rekrutment,membantu staff dalam operasi rekrutment,masuk,keluar,pindah dan pengangkatan jabatan完成上级交办的其他临时性工作。  Melakasanakan tugas yang diberikan atasan任职要求：Requirement大专（全日制）或以上学历；   Diploma atau keatas有较强的责任感与敬业精神，能快速适应企业文化；   Bertanggung jawab dan cepat beradaptasi亲和力强，善于员工沟通，对员工关系处理有娴熟技巧；   Ramah dan pandai komunikasi,terampil dalam penanganan staf熟悉招聘模块，劳动法，善于统筹；   Mengerti modul perekrutan,peraturan ketenagakerjaan,pandai berkoordinasi熟练运用office软件，PPT制作优秀的优先考虑；   Bisa menggunakan microsoft office, ppt di prioritas具备良好的中文，印尼语听说读写能力   Bisa bahasa mandarin, bahasa indonesia mendengar,membaca,dan berbicara</t>
  </si>
  <si>
    <t>Shift Supervisor</t>
  </si>
  <si>
    <t>Purpose of the job:To Lead shift operating group of CAP2, the Recovery CS2 plant from waste gas of fiber plant for minimizing Sulfur emission, to achieve ECOVERO™ Product with smooth running of process production in accordance with Company quality system, process and procedures.Requirements:Bachelor Degree in Chemical EngineeringHave good Leadership and Managerial skillsExperience as Supervisor in CS2 Adsorption plant or 4 years in Chemical / Petrochemical plantMS office ( excel, word, power point) and English literate.Excellence knowledge on understanding plant Equipment, Operation and MaintenanceExcellence knowledge on Chemicals Engineering, DCS Process Control as well as Principal Accountabilities:To take full responsibility of shift in terms of management of staff, management of production to ensure smooth running of process production.To take full responsibility of the quality and product that is produced within the shift in line with Companies quality system, process and procedures.Manage, Train, Develop and Motivate direct reporting staffs.Monitor, measure and reporting on production relate process performance and general issue within his shiftTo Ensure Good communication is given either verbaly or written to all member staffsTo Ensure that Health and Safety rules and regulation are adhered to during the shift and all maters relating to this are dealt with using the resources within company in line with the company Health and Safety policyProblem solving and trouble shooting skills are used to ensure that all member can identify the root causes and take fast effective action to resolved the problems in hand.Work Closely with other shift supervisor and ensure that shift hand over is communicated effectivelyTo have an active role in the company continues improvement plans and others company program for future growth within the company.Maintain 5S standard and high level of time keeping is of the essence.Work directly with foreign experts in the transfer of technical advice during the initial period of operation</t>
  </si>
  <si>
    <t>Head Central Kitchen &amp; Central Logistic</t>
  </si>
  <si>
    <t>Candidate must possess at least Bachelor's Degree in any field.At least 5 Year(s) of working experience in the related field is required for this position.Preferably CEO/GM/Director/Senior Manager specialized in Logistics/Supply Chain or equivalent.Manages the overall performance of an organization's central kitchen and central logisticEnsure that quality levels are maintainedGood communication skills both written and verbalHigh volume purchasing, food storage, inventory control and sanitation experienceSelf-starter and ability to multitaskKnowledge of safe and sanitary food handling principlesStrong supervisory, leadership, hands-on management and coaching skillsGood communication skills both written and verbalProficient computer skills to include; various computer programs, Microsoft Office programs, e-mail and the Internet</t>
  </si>
  <si>
    <t>Responsibilities:Planning digital marketing campaigns, including web,SEO/SEM, email, social media and display advertisingCreate and manage link building strategies, content marketing strategies, and social media presencesMeasuring and reporting on the performance of all digital marketing campaignsInnovate and present new marketing platforms and strategiesUse Google Analytics, Google AdWords, and other relevant sites and tools to improve performanceKeep abreast of new social media sites, web technologies, and digital marketing trends; implement these new technologies in developing campaigns and update current campaigns to include new informationCreate report, analysis and give recommendation from result of campaignRequirements:Candidate must possess at least Bachelor’s Degree in any fieldFluent in English is a mustProven working experience in digital marketing (min. 4 years experience)Demonstrable experience leading and managing SEO/SEM, marketing database, email, social media and/or display advertising campaignsHighly creative with experience in identifying target audiences and devising digital campaigns that engage, inform and motivateExperience in optimizing landing pages and user funnelsTake ownership of project attitude</t>
  </si>
  <si>
    <t>Job Description• Take a brief to grasp production team's needs and specifications• Take videoshoots &amp;trim footage segments and put together the sequence of the film• Input music, dialogues, graphics and effects and handling final cuts• Consult with stakeholders from pre-production to post-production process• Continuously discover and implement new editing technologies and industry's best practices to maximize efficiency.Requirement • Bachelor's degree in film studies, cinematography, or related field• Proven work experience as a videographer minimum 1-2 years• Solid experience with digital technology and editing software packages (e.g. Avid Media Composer, Lightworks, Premiere, After Effects and Final Cut, Adobe Cut Pro)• Demonstrable video shooting &amp; editing ability with some strong portfolio• Thorough knowledge of timing, motivation and continuity• Familiarity with special effects, 3D animation, and compositing• Creative mind and storytelling skills• Always up to date with the video trends in the related industry</t>
  </si>
  <si>
    <t>Menyusun agenda kegiatan direksiMembantu menyiapkan, membuat, menyusun laporan dan menangani korespondensi direksiMelakukan aktivitas yang berhubungan dengan hal kesekretariatanMembantu dalam hal pembuatan minutes of meeting dalam rapatMemfasilitasi pemesanan tiket dan akomodasi untuk berbagai keperluan seperti perjalanan dinas direksiMenerima dan mendistribusikan dokumen yang masuk dan keluarMembantu menyiapkan segala kebutuhan direksiMenjalin hubungan baik dengan pihak internal dan eksternalKualifikasi:Usia 25-30 tahunSmart dan jujurMempunyai kepribadian yang baikDapat bekerja di bawah tekananMempunyai rasa percaya diri yang tinggi, mandiri, dan cekatanMenguasai aplikasi komputer (excel, word, power point)Mempunyai banyak link</t>
  </si>
  <si>
    <t>BUSSINESS DEVELOPMENT/MARKETING</t>
  </si>
  <si>
    <t>About Company:PT. Indogelatin Mina Tama is a company that is growing and continues to grow.We are engaged in production, especially supporting food, pharmaceutical and cosmetic products. We are looking for young professionals who want to progress and develop with us as:BUSSINESS DEVELOPMENT/MARKETINGREQUIREMENTS:Bachelor’s degree in business, marketing, or related fieldExperience in sales, marketing, or related fieldMaximum age 35 years oldStrong communication skills and IT fluencyAbility to manage multi-taskAbility to flourish with minimal guidanceComfortable using a computer for various tasksJOB DESCRIPTIONS:Find and develop new markets, increase sales and maintain customer relationshipsUpdate knowledge about market developments and competitors and present the company's business development planRegularly research the company's business development prospect for turn into increased business.Identify potential clients and the decision-makers within the client organization and also set up meetings between client decision makers and company’s practice leaders/Principals.Meet potential clients by growing, maintaining, and leveraging your network.Handle objections, emphasizing agreements, use a variety of styles to persuade or negotiate appropriately.Present an image that mirrors that of the client.Develop offers and proposals for clientsPrepare and present the company's business development plan and develop website contentUnderstand the company's products, competitors, and business position in the marketCooperate with other divisions to meet customer/market needs</t>
  </si>
  <si>
    <t>Pick up Point Co-worker (Podomoro Cimanggis)</t>
  </si>
  <si>
    <t>Move on. Around the world. Or stick to what you love. There’s no right or wrong at IKEA. You choose where you want to take your career and we help you. Simple.What you’ll be doing day to day:You always aim to create a positive experience for our customers, so they will want to return and shop with us again and again. You continuously look for more effective ways of working to reduce costs.Contribute to the highest goods availability for customers by the correct and on-time execution of the store goods flow tasks. Contribute to the agreed goals of the action plan in the daily work. Perform effectively the store goodsflow operation and administrative tasks that support an efficient goods flow process.You know how to assemble IKEA products, so you can assist customers who have difficulties assembling them. You also exchange component parts when they are needed.You value other colleagues’ ways of working and you learn from those who work differently to you because you understand we are most effective when we work together and amplify each other's efforts.We want you to be a person who:Enjoy working with logistics and customer relations in a fast-paced and constantly changing retail environment, preferably you are skilled in retail and/or logistics and customer relation, tools, and working methods.As an IKEA co-worker you are not only led, you also take responsibility for leadership by leading yourself.Confident in approaching and talking to people and demonstrating a friendly manner when approached by colleagues. Good personal discipline and attention to detail.Self-reliant and self-motivated with a proven ability to work as part of a team as well as independently. As our Pick Up Point operates 7 days a week, you have the ability to work a mix of day.You will be placed in Podomoro Cimanggis Area, however you need to be ready to take opportunity in any places across Indonesia.</t>
  </si>
  <si>
    <t>Perawat Skincare</t>
  </si>
  <si>
    <t>Melakukan perawatan facial sesuai SOP perusahaanMelayani pelanggan sesuai SOP perusahaanMenjaga kebersihan dan kerapian stasiun kerjaMemberikan penjelasan tentang semua produk dan jasa yang tersedia di klinik pada pelanggan.Membantu dokter untuk pelaksanaan tindakan medis;Melakukan stock untuk barang dan alat yang dipakai untuk perawatan;Menyiapkan peralatan dan bahan yang akan dipakai untuk tindakan medis;Melakukan tindakan perawatan kecantikan sesuai SOP.KualifikasiBerpengalaman minimal 1 tahun sebagai facial therapist di klinik kencantikanPendidikan minimal Diploma dalam bidang kecantikanBerpikiran terbuka dan memiliki kemampuan belajar yang tinggiBerorientasi pada pelanggan dan berkomitmen untuk memberikan pelayanan terbaik kepada pelangganMemiliki kemampuan interpesonal yang baik dan dapat bekerja dalam timBersedia untuk menjalani pelatihan di Jakarta Selatan diawal pembukaan klinikBersedia untuk bekerja di Jakarta Barat setelah pembukaan klinikBesedia untuk bekerja shiftMemiliki Surat Tanda Registrasi Tenaga KesehatanBersedia untuk ditempatkan di Tanjung DurenMemiliki STR yang masih aktif</t>
  </si>
  <si>
    <t>Kepala Bagian Weaving (Penempatan Jawa Tengah)</t>
  </si>
  <si>
    <t>Kualifikasi:Pendidikan terakhir D3/D4 Teknik Tekstil (diutamakan)Berpengalaman di bagian WeavingMaksimal usia 40 tahunSehat jasmani dan rohaniMemiliki jiwa kepemimpinanBersedia ditempatkan di Sukoharjo, Jawa TengahTanggung Jawab:Membuat perencanaan proses produksi sesuai dengan permintaan pemasaran secara tepat waktu, tepat jumlah dan efisien.Melakukan pengawasan kegiatan proses produksi sesuai dengan prosedur yang telah ditetapkan, seperti pemeliharaan sarana prasarana produksi dan mengorganisasikan seluruh bagiannya untuk mencapai sasaran weaving plan.Menjamin tersedianya data, dokumen/laporan produksi seperti data absensi karyawan di lapangan produsi, laporan hasil kegiatan proses produksi.Memastikan setiap mesin terpasang label yang menunjukan PIC ( Person in Charge ) yang bertanggung jawab setiap shiftnya ( mekanik, operator &amp; PU )</t>
  </si>
  <si>
    <t>Solar Sales Engineer</t>
  </si>
  <si>
    <t>Solar Sales EngineerMahir dengan sistem PV dan Helioscope, nilai lebih jika bisa HomerLebih disukai jurusan Electrical engineering major heavy current (arus kuat)Setidaknya memiliki min. pengalaman 2 tahunMemiliki tekad yang kuat untuk menyelesaikan proyek dalam tenggat waktuMemiliki kemampuan komunikasi yang bagus</t>
  </si>
  <si>
    <t>Operations - Shopee Express,  Rider Team Lead (Bumiayu, Kab. Brebes)</t>
  </si>
  <si>
    <t>Senior QC Beton Palembang</t>
  </si>
  <si>
    <t>Deskripsi PekerjaanCandidate must possess at least a SMA / Diploma Degree in Engineering (Civil) or equivalent.At least 2 Years (s) of working experience in the related field is required for this position.Required Skill(s): readymix, concrete, batching plant.Preferably Staff (non-management &amp; non-supervisor) specialized in Engineering - Civil/Construction/Structural or equivalent.Moderate communication in English is required.Good leadership, communication and analysis.Concrete knowledge from raw material, process and up to end product.Capable to do a basic analysis for the concrete quality failure, communicate and coordinate well within internal.Capable to supervise CM partner SOP quality fulfillment.Placement: Palembang plant Responsibility:Communicate and coordinate for the concrete quality issues internally between SCG team and external with CM partner.Supervise for the end to end process of the concrete quality at plant start from receiving material up to end product (strength test).Work together and make sure that CM partner will conduct all SOP for concrete quality (such as perform Quick test, MC test, adding water record, initial slump, curing BU treatment, strength test).Supervise, control and monitoring daily operation from a technical point of view ( MC input, Weighing error implementation, making BU, preparation for BU test, join together on the trial mix or test independent).Visit site or project customer with CM partner to control, monitoring and follow up any concrete quality issues.</t>
  </si>
  <si>
    <t>FINANCE, ACCOUNTING &amp; TAX MANAGERQUALIFICATIONS :27-45 years old.Candidate must possess at least Bachelor's Degree in Finance/Accountancy.At least 5 Year(s) of working experience in the related field is required for this position.Required Skill(s): Familiar with transaction manufacturing production cost, Good knowledge of Tax, Financial Statement, Tax Return, Reconciliation Report, Corporate Income Tax,Preferably Manager/Assistant Manager specialized in Cost Accounting.Experience in accounting systems (Accurate, Zahir, Jurnal, etc).RESPONSIBILITIES :Handle and manage all matters pertaining to financial accounting, bookkeeping, tax management and reporting.Handle all daily aspects of accounting and financial reporting for the company including bank transaction, account payable/receivable, billing and depreciation schedule.Preparing for the completeness of the invoice payment process in accordance with predifined schedule.Prepare financial statement, report and records by collecting, analyzing and summarizing account information.Supervise Tax person and monitoring tax.Verification of input and output tax invoices.Responsible for computing, payment and filling of monthly tax returns within deadlines.Perform tax functions to control planning, reporting and fulfillment of tax obligations in accordance with applicable regulations.Manage the accounting function in processing financial data and information to produce company financial reports and other reports according to management needs in an accurate and timely manner.Plan and coordinate the preparation of the company's budget and control the realization of the use of the budget.Performing the function of supervising financial transactions to ensure that all financial processes and transactions are carried out according to company SOPs.Willing to be placed in Mojosari (Mojokerto).</t>
  </si>
  <si>
    <t>CV Makmur Raya Sejahtera bergerak di bidang manufaktur produksi kantong plastik membuka Lowongan Pekerjaan Operator Produksi dengan persyaratan :Pendidikan minimal SMA/SMK sederajat.Usia maksimal 25 tahun.Fresh Graduate/berpangalaman diutamakan.Domisili Magetan diutamakan.Memiliki Kepribadian baik.Dapat berkomunikasi dengan baik.Komunikatif dan inisiatif.Dapat Bekerjasama dengan tim.Tugas Pekerjaan :Menjalankan mesin potong Menjaga kualitasMemenuhi target</t>
  </si>
  <si>
    <t>Kualifikasi:Pendidikan minimum SMU/SMK/Sederajat.Memiliki pengalaman minimal 1 (satu) tahun terakhir dalam pekerjaan preventive maintenance dan recovery jaringan fiber optik duct/FA, aerial ,adss span 100 dan fiber optik adss pada jalur transmisi 150 kVMampu mengendarai kendaraan bermotor dan memiliki SIM A/CMampu melakukan Instalasi kabel fiber optik untuk semua jenis instalasi dan semua jenis tipe kabel ( Duct, Aerial , ADSS ).Jobdesk:Melakukan pekerjaan instalasi/penarikan berikut pemasangan aksesoris kabel fiber optik, apabila terjadi gangguan kabel fiber optik (ADSS, Fig.8/Aerial, kabel duct (Kabel Tanam) putus; Aksesoris pole/tower rusak; Fittment/Fitting rusak; Joint Box rusak; Tower/Pole rusak dan perangkat yang ditentukan.Melakukan pekerjaan instalasi/konfigurasi berikut pemasangan aksesoris kabel fiber optik terminal, apabila terjadi gangguan fiber optik teriminal untuk perangkat FO (ADSS, Fig.8/Aerial, Kabel Duct(Kabel Tanam) dan perangkat yang ditentukan .</t>
  </si>
  <si>
    <t>BUSINESS DEVELOPMENT SENIOR MANAGER</t>
  </si>
  <si>
    <t>We’re seeking a qualified business development specialist to extend our company business, mainly for medical device products reach through expert discovery and exploration of new and untapped business opportunities and relationships. Our ideal candidate will be trusted to dive right in, take the lead, use initiative, and help build valuable products that help make every day healthcare activities easier for people around Indonesia. This person will join and inspire a team of like-minded go-getters to achieve our company vision.The business development will have responsibilities to :Develop our new business opportunities and product development, or business venture from identify trends and customer needs, building a short/medium/long-term product pipeline in accordance with our capability, until take a lead role in the development of proposals and presentations for new business materials or product development to create and nurture business opportunities and partnershipsResearch and identify new business opportunities - including new markets, growth areas, trends, customers, partnerships, products and services - or new ways of reaching existing marketsGenerate new leads, identify and contact decision-makers, screen potential business opportunities, select the deals inline with strategies, and facilitate the project managementJob Requirements:Minimum Bachelor degree in healthcare or medical science discipline, Master degree will be an advantage5 - 10 years of managerial level for business development for pharmaceutical &amp; consumer productsHave good understanding of pharmaceutical, medical device, or consumer healthcare products and business and be able to advise others about themSolid interpersonal and communication skills and the ability to work on cross-functional teamAnalysis skills to not only present data but also summarize the findings and propose recommendation of product or business developmentStrong presentation and communication skills, able to present ideas to variety of audiences as requiredExcellent verbal and written communication skills, English is requiredProven ability to plan and manage resourcesMedela Potentia Office :Titan Center, Jl Boulevard Bintaro blok B7/B1 No.5Bintaro Jaya Sektor 7, Tangerang Selatan</t>
  </si>
  <si>
    <t>Operation Specialist</t>
  </si>
  <si>
    <t>Asuransi kesehatan;Waktu regular, Senin - Jumat;Bisnis (contoh: Kemeja);BPJS Health, BPJS Manpower, THR, Staff Welfare for Birthday and Religious Day</t>
  </si>
  <si>
    <t>I. Job Requirement:Bachelor degree in Trade, business Administration, English, logistic. At least 2 years of work experience in Admistration, Customer Service, trading or related areas, experiences of smart phone or PC is betterExcellent communication and problem solving skills.Strong responsibility for workA good command of spoken and written English. Can speak and write in Chinese/MandarinII. Main Responsibility:Monitor order operation and Track part fulfillment for out warranty PO, ensure parts delivery can meet supply LT.Follow up the payment from clients and ensure it can be done within due date;Quarterly onsite stocktaking, and get monthly stocktaking report from vendor side;Keep smoothly communication with internal department including project account manager, planning, logistics, warehouse, finance and accountingBuild and maintain a good relationship with repair factory and clients by providing excellent service and advice, give fully support to vendor and solve issue in time;Push Vendor close the pending case within deadlineGenerate report according to clients request and report timelyDefective parts return management and achieve the KPI targetWork location in Cengkareng/TangerangCan join immediately</t>
  </si>
  <si>
    <t>Deskripsi PekerjaanDeskripsi pekerjaan:Melakukan aktivitas penjualan dengan berorientasi pada pemenuhan kebutuhan dan kepuasan pelanggan. Melaksanakan rencana kegiatan sales sesuai arahan pimpinanMembangun &amp; memelihara jaringan pemasaran (network) yang baikKualifikasi :Minimal usia 21 tahunPendidikan minimal smk atau sederajatMenguasai computer (Ms. Office, internet, dll)Komunikatif, Berpenampilan rapi &amp; mempunyai wawasan luasMampu melakukan presentasi dan negosiasiMampu bekerja dalam tekanan dan berorientasi pada targetMembuat daftar pelanggan prospek sesuai dengan segmentasi yang diinginkan PerusahaanMenyiapkan materi/ tools yang akan digunakan dalam proses penjualan ke pelanggan dan melalukan presentasiPenempatan di batam</t>
  </si>
  <si>
    <t>An International Freight Forwarding Company urgently look for: SALES &amp; MARKETING EXECUTIVEResponsibilities:Identify potential business opportunities and markets.Identify and develop new business and clients.Maintain relationships with existing clients. Requirements:Educational requirements: minimum D3 any field.Required languages: Indonesia, English orother foreign languages are an advantage.Atleast 2 years working experience in the freight forwarding industry is a must.Computer literate.Age between 25- 40 years old.Basic knowledge about the international transportation industry (import /export).Having an existing client base is an advantage. We offer: Attractive salary and performance bonuses.Excellent career opportunities.A vibrant, international working environment.</t>
  </si>
  <si>
    <t>Kami adalah salah satu perusahaan pengembang property (developer) yang berlokasi di kawasan kota mandiri Sentul Bogor, saat ini kami sedang membutuhkan dan mencari kandidat handal, energik dan profesional untuk mengisi posisi sebagai Sales &amp; Marketing Property dengan syarat sebagai berikut:  Kualifikasi:Pendidikan, Lulusan D3 atau S1.Memiliki kemampuan berkomunikasi dan interpersonal skill yang baik.Memiliki wawasan luas dan cepat beradaptasi dengan hal-hal baru.Domisili di wilayah sekitar JabodetabekPengalaman sebagai Sales/Marketing Property menjadi nilai tambah.Pada saat diundang interview candidat membawa dokumen lamaran lengkap dalam bentuk hardcopy, diantaranya : Surat lamaran kerja yang ditujukan kepada PT Karya Bintang Gemilang, Curriculum Vitae / Daftar riwayat hidup terbaru, Fotocopy Ijazah dan transkrip nilai, KTP, NPWP, KK, Pasphoto 3x4 (2 lembar), SKCK dari kepolisian.Tugas dan Tanggung Jawab:Menawarkan dan menjual produk seperti rumah, ruko, dan lain-lain.Mencari konsumen / calon pembeli sesuai dengan segemen.Mengundang calon pembeli untuk kunjungan / melihat lokasi atau unit-unit yang dijual.Mempresentasikan benefit dan keunggulan produk kepada calon pembeli, mengupayakan supaya calon pembeli tertarik dan terjadi transaksi.Melakukan follow up dan membangun hubungan dengan konsumen.Membuat perencanaaan dan strategi untuk mencapai target yang ditentukan oleh perusahaan.Benefit &amp; Kompensasi:Gaji Pokok.Komisi Penjualan Besar (puluhan juta/unit).Insentif Penjualan (Pembayaran cepat).Training dan Pendampingan sampai bisa.Reward (Tour ke dalam atau luar negeri).Jenjang karir.</t>
  </si>
  <si>
    <t>Key Account Executive E-commerce</t>
  </si>
  <si>
    <t>Job Description:Set &amp; monitor sales target &amp; cost (Budget) efficientcyResponsible for maintaining relation on behalf of the company with E-commerce retailersDevelop short &amp; long term relationship with customersDevelop &amp; Planning marketing, campaign, and sales strategies to push selling out E-commerce retailersResponsible to identify new business opportunities regarding new players more products with same retailers and increase of current businessCo-ordinate with respective retailers to sort out issues related to master data, assortment, stock levels, position, SKUs stock receivingResponsible for ensuring supplies retailers in co-ordination with sales team membersGetting information about the category and competition activitiesQualification:Preferably with minimum 2 years related experience in E-commerce, consultancy or business management industry.Bachelor Degree in Business Administration, Marketing, Communication Management, or relevant field (GPA minimum 3.00/4.00)Good knowledge in online to offline (020)Able to communicate in English will be a plusGood knowledge and good passion in E-Commerce industrySales Spirit with good communication skill and ambitious personAble to work in a teamHighly motivated, quick-learner, self starterExcellent project and deadline management skills</t>
  </si>
  <si>
    <t>Tanggung jawab:Memberikan pelayanan kepada pelanggan melalui telepon.Menawarkan/mengenalkan produk kepada pelanggan.Memenuhi target yang sudah ditetapkan.Menyiapkan dan mendata pelanggan yang potensial.Melakukan panggilan sesuai dengan daftar/database yang diberikan. Kualifikasi:Pendidikan minimal SMA/SMK, D1 dan D3 semua jurusan.Usia maksimal 20 - 30 tahunTidak sedang aktif kuliahPercaya diri, berorientasi pada tujuan, ramah dan persuasif Senang bekerja dengan targetMemahami dan mampu menggunakan KomputerMemiliki kemampuan berjualan dan komunikasi yang baikPengalaman TELESALES selama 1 tahunDokumen lengkap (fotokopi e-KTP, fotokopi Ijazah, fotokopi transkip nilai)Penempatan Bandung</t>
  </si>
  <si>
    <t>Melakukan rekonsiliasi antara SPT PPh 21 dan akun biaya kompensasi dengan Akun Hutang PPh 21.Melakukan rekonsiliasi antara SPT PPh 23 dan akun biaya terkait jasa dengan Akun Hutang PPh 23.Melakukan rekonsiliasi antara SPT PPh 26 dan akun biaya terkait jasa dengan Akun Hutang PPh 26.Membuat Rekonsiliasi VAT Vs Revenue setiap bulannya, yang merupakan dasar VAT Out yang harus dilaporkan.Membuat Rekonsiliasi VAT In dengan catatan dokumen yang diterima setiap bulannya, yang merupakan dasar VAT In yang dapat dikreditkan.Memastikan seluruh Faktur Pajak Masukan yang dapat dikreditkan telah dikreditkan.Melakukan Release Faktur Pajak.Membuat Rekonsiliasi Pembayaran akun Withholding Tax, yang merupakan dasar pembayaran Pajak Terhutang yang harus disetorkan.Membuat Bukti Potong Pajak.Mendokumentasikan SPT PPN dan SPT PPh sesuai Periode Pelaporan.Membuat jurnal yang diperlukan serta menyiapkan laporan pajak untuk kepentingan audit dan konsolidasi.Kualifikasi :Pendidikan minimal S1 Perpajakan / AccountingPengalaman minimal 2-3 tahun di posisi yang sama (lebih disukai dari perusahaan kontraktor pertambangan)Mempunyai sertifikat Brevet A &amp; B (lebih diutamakan)Familiar Mengunakan SAPPengalaman dalam perencanaan pajak, kepatuhan pajak, dan penanganan penuh pekerjaan pemeriksaan pajakMemiliki ketelitian yang tinggi, dapat berkomunikasi aktif dengan berbagai lini di dalam perusahaanBersedia ditampatkan di Head Office Jakarta (Cilandak, Jaksel)</t>
  </si>
  <si>
    <t>Clearance Reps</t>
  </si>
  <si>
    <t>会社: FedEx Express APACJob Title: Clearance Reps職務補充依頼 ID: RC467206勤務地:Jakarta, インドネシアカテゴリー: Operations職務タイプ: RegularCustomer Services; Service Assurance; Clearance &amp; Brokerage Operations; Clearance Admin Inbound/ Outbound;Education: Secondary education or equivalent Experience: One (1) year of general clerical experience andOne (1) year of customer contact experienceAt FedEx Express, we believe that a connected world is a better world. We connect people and possibilities with our diverse portfolio of transportation, e-commerce, and business solutions. Today, our networks reach more than 220 countries and territories, linking more than 99 percent of the world’s GDP. FedEx is consistently recognized as one of the most admired brands in the world and one of the best places to work. Our people are the foundation of our success and the key to our future. At FedEx, we are as diverse as the world we serve. We leverage our diverse talents, experiences and ideas to be more responsive to customer challenges, spark creative solutions, and adapt to change. FedEx is an equal opportunity / affirmative action employer (minorities/females/disability/veterans) committed to a diverse workforce.What can you expect as a FedEx team member?Career Mobility and Development: When you join FedEx, you’re joining a team with possibilities that literally span the world—from opportunities for advancement and location transfer, to training and leadership programs.Total Compensation and Benefits Package: We want to keep our employees for a long time, so we offer competitive benefits, opportunities for flexible work arrangements, and programs to support well-being.-</t>
  </si>
  <si>
    <t>HEALTH and BEAUTY CATEGORY MANAGER</t>
  </si>
  <si>
    <t>Pendidikan minimal S1Usia maksimal 35 tahunPengalaman minimal 3 tahun sebagai Health and Beauty Category ManagerDiutamakan pernah bekerja di ritel farmasi ( seperti Watson, Guardian, Century, dll )Memiliki kemampuan komunikasi dan negosiasi yang baikMempunyai hubungan/networking baik dengan vendorPenempatan di daerah Karawaci Tangerang</t>
  </si>
  <si>
    <t>Deskripsi pekerjaan:Memiliki kemampuan dalam mencari, menyeleksi dan merekrut karyawan dari level staff sampai manager guna memenuhi kebutuhan tenaga kerja perusahaanMemiliki network yang luas dengan lembaga-lembaga pendidikan / pelatihanBertanggungjawab dan membantu memenuhi tersedianya tenaga kerja sesuai dengan kualifikasi yag dibutuhkanMembuat laporan tentang kebutuhan tenaga kerja dengan kualifikasi yagn dibutuhkanTerbiasa membuat SOP RekruitmentMelakukan pemanggilan calon karyawan untuk mengikuti test / interview sesuai jadwal yang telah ditentukanMembuat dan mempersiapkan lembar test dan daftar calon yang akan ditestKriteria :Usia Maksimal 35 tahunPengalaman sebagai Specialist Recruitment selama 2 TahunPernah bekerja dibidang Head Hunter lebih diutamakanMenguasai alat test psikologi / psikotes ( DISC, MBTI,IQ,Kraeplin, Pauli,dll ) dan microsoft officeWajib VaksinPenempatan Sahid SudirmanWalk Interview :Senin - Jumat10:00 s/d 15:00 WIBSahid Sudirman Center, Lantai 20 Unit 20AE Karet Tengsin Jakarta Pusat</t>
  </si>
  <si>
    <t>Kualifikasi :Pendidikan Minimal SMA sederajatRamah, sopan dan attitude baikUlet dan pekerja kerasDeskripsi Pekerjaan :Memberikan informasi produk kepada customer.Menjual produk dan melayani customer dengan sopan dan baik.</t>
  </si>
  <si>
    <t>Operation Supervisor (F&amp;B)</t>
  </si>
  <si>
    <t>Deskripsi Pekerjaan:Menganalisa perkara hukum yang dihadapi oleh perusahaan baik kantor pusat maupun cabang-cabang, dan memberikan solusi berdasarkan perundangan-undanganMelakukan koordinasi dengan pihak berwenang dan penegak hukumMempersiapkan alat bukti yang akan digunakan untuk perkara pidana atau perdataMemberikan wawasan dalam aspek litigasi di lingkungan perusahaanKualifikasi:Pendidikan minimal S1 Hukum dari Universitas terkemuka (IPK minimal 3.00)Memiliki pengalaman di bagian commercial litigation minimal 2-3 tahunBerpengalaman dalam litigasi pidana/perdata dan settlement asset hasil putusan sidang pengadilanMemiliki lisensi advokat PERADIMampu mengoperasikan computer (MS Office : Word, Excel, Powerpoint; dan aplikasi program computer lainnya)</t>
  </si>
  <si>
    <t>Sales Supervisor - Berau</t>
  </si>
  <si>
    <t>Job Purpose: Monitor, coordinate the team and maximize sales volume from distribution of esse products and their variants to their specific area in the retail distributor's channel to be able to reach (or more) from the sales target set by management. Job Requirement:Candidate must possess at least a Bachelor's Degree in any field.Required language(s): Bahasa Indonesia, EnglishAt least 5 Year(s) of working experience in the related field is required for this position.Required Skill(s): Selling Skill, Negotiation Skill, Territory ManagementPreferably Supervisor/Coordinator specialized in Sales - Retail/General in Tobacco or FMCGJob Description:Achieve sales target including volume, value and any quantitative or qualitative target set by management.Build and maintain strong, long-lasting customer relationships by partnering with them and understanding their needs.Provide sales, revenue, expenses report as well as realistic forecast to Area Manager.Supervise daily activities and productivity of sales performance.Create strategy plan in market area.Daily managing, controlling, mentoring a coaching sub-ordinate.</t>
  </si>
  <si>
    <t>Relationship Manager Micro Business</t>
  </si>
  <si>
    <t>Job Responsibilities :Achieve selling target for Micro Business Loan ProductsMaintain good relationship with CustomersJob Qualification :Bachelor graduate with GPA min 2.75Minimum 2 year experience in Sales, preferably from Banking industryHighly motivated, resilient and self starterGood communication &amp; interpersonal skillsGood networking and pipelinesLocation : Banjarmasin, Makassar ,Manado , Bandung, Cirebon , Bekasi , Bogor, Tangerang, Bengkulu, Bandar Lampung , Metro , Kudus, Cilacap, Purwokerto , Salatiga , Semarang , KarangAnyar , Klaten , Sragen, Surakarta, Yogyakarta, Denpasar , Blitar,  Kediri, Jember, Malang , Surabaya , Gresik, Jambi,Medan,Palembang,Pekanbaru,Pematang Siantar ,Tebing Tinggi.</t>
  </si>
  <si>
    <t>Graphic Design - Global</t>
  </si>
  <si>
    <t>Doing feasibility study for APAC DesignMaintaining APAC brand awarenessSupporting product design (SPS/POP/POSM)Supporting APAC marketing projectSupporting Global Division's projectsCreating &amp; Managing APAC CatalogOverseeing APAC agency workConceptualizing Visual &amp; KVAssisting MODENA social mediaCreating campaignSupporting coordination for translation</t>
  </si>
  <si>
    <t>VIDEOGRAPHER INTERN</t>
  </si>
  <si>
    <t>Waktu regular, Senin - Jumat;Bisnis (contoh: Kemeja);BPJS, Parking</t>
  </si>
  <si>
    <t>Tanggung jawab:Membuat video untuk konten sosial media (youtube, instagram, facebook, dll).Melakukan produksi video (set up lampu, kamera, audio).Mengatur talent saat proses produksi.Menjaga dan merawat alat produksi (kamera, lensa, lampu, memory &amp;clip on).Memberikan ide kreatif, inovatif dengan selera humor yang tinggi.Mengedit video offline dan online.Persyaratan:Minimal pendidikan SMK/SMA.Diutamakan memiliki passion/hobi di bidang videography dan industri kreatif.Mampu menggunakan kamera DSLR (Canon 60D) dan Mirrorless (Sony A6400).Mampu menterjemahkan script dalam bentuk visual (gambar) yang baik.Terbiasa menggunakan software editing (Adobe Premiere, Adobe After Effect, Adobe Illustrator &amp; Adobe Photoshop).Mempunyai komunikasi yang baik dan bertanggung jawab.Mampu bekerja mandiri/ bersama tim dengan baik.Lokasi Magang:Alam Sutera, TangerangBenefit:Uang sakuSertifikat dan Surat Referensi</t>
  </si>
  <si>
    <t>Deskripsi Pekerjaan:Bertanggung jawab atas mutu, porsi dan penampilan makanan.Melakukan pengecekan bahan makanan dan penyetokannya.Bertanggung jawab atas kebersihan dan kerapihan area dapurKualifikasi:Usia 20 – 26 tahunBerpenampilan rapiMemiliki pengalaman sebagai Cook, minimal 1 tahunBersedia mengikuti shift yang berlakuKomitmen dalam bekerjaDiutamakan domisili Tangerang SelatanSudah vaksin ke 2</t>
  </si>
  <si>
    <t>STAFF INDUSTRIAL ENGINEERING (IE)</t>
  </si>
  <si>
    <t>Pendidikan minimal Diploma Teknik dengan IPK min. 2,75Pengalaman minimal 1 tahunFreshgraduate dipersilahkan melamar Paham proses Layout, Line Balancing dan Time StudyMemahami PDCA, Lean Six Sigma dan implementasinya Anilitis dan aktif organisasiMenguasai Ms. Office</t>
  </si>
  <si>
    <t>ASSOCIATE PRODUCT MANAGER Status: OPENJOB DESCRIPTIONWe’re looking for an Associate Product Manager role to join Our Company. Who is passionate about building a well designed product for scale and designed for a specific audience, especially for the small shop segmentation. You will join a dynamic, young, fresh and fast-paced environment and work with cross-functional teams, such as marketing, development, and sales to improve product quality.You will be responsible for leading the ideation, research, design, development and launch of customer-centric products. Own and prioritize product roadmap and backlog which drives to execution. Work with the product and engineering team to implement the product goal. And define, maintain, and analyze product metricsJOB QUALIFICATION1-2 year experience in product managementFresh graduate’s still fineFluent in Bahasa and EnglishHave a good understanding in Agile and ScrumHave knowledge in technical and software development would be a plusStrong product management, analysis, communication, and leadership skillsAhead for numbers and a strong quantitative background to support data-informed decision-makingAble to work on site in Eastern Bandung (Jatinangor)</t>
  </si>
  <si>
    <t>Food Innovation Technology - FIT Officer</t>
  </si>
  <si>
    <t>Uraian Pekerjaan :Melakukan uji coba pengembangan bahan baku dan kemasan untuk produk – produk Beverage &amp; Dessert, COB, Fillets &amp; Snacks dan mencatat hasil uji cobaMenyusun PIS, Food Cost, Spesifikasi &amp; QAP, Standar Resep, pengajuan raw material &amp; packaging, pengajuan equipment &amp; smallwares dan meminta persetujuan kemudian mendistribusikan kepada pihak – pihak yang berkepentingan sesuai dengan timelineMelakukan kunjungan competitor, Train the Trainer, Customer survey, CSA, dan presentasi produkBertanggung jawab terhadap standar kebersihan dan keamanan pangan saat pengembangan produk dan mengawasi penggunaan bahan tambahan panganMelakukan input standar resep kedalam system sebelum produk di launchingMengembangkan dan menghasilkan ide serta resep baru untuk produkMelakukan evaluasi &amp; membuat laporan untuk produk baru setelah produk di launchingMemastikan bahan baku yang digunakan untuk produk baru dilengkapi dengan dokumen halalMembuat susunan food library dan memperbaharuinyaKriteria :Usia maksimal 28 tahunPendidikan minimal Sarjana PanganPengalaman minimal 1 tahun dibidangnya, diutamakan pernah bekerja di QSRPengetahuan tentang food safety &amp; HACCPKemampuan bahasa InggrisMampu bekerja sama dalam timDapat bekerja dibawah tekanan dan siap bekerja dengan targetPenempatan : Jakarta Selatan</t>
  </si>
  <si>
    <t>Next Generation Pre-Sales Academy</t>
  </si>
  <si>
    <t>Senior Systems EngineerOur field sales professionals rely on proactive technical support during the sales process – and our expert NGPA team always steps up to the mark. We lead the development and implementation of complex and specialized products, applications, services and solutions. From delivering sales presentations and product demonstrations, to developing detailed installation or system integration plans, we ensure customers get the innovative, relevant, interoperable solutions they need.Join us as a Senior Systems Engineer on our Next Generation Pre-Sales Academy (NGPA) team in Indonesia to do the best work of your career and make a profound social impact.What you’ll achieveAs a Senior Systems Engineer, you will provide pre-sales technical support to our field sales teams, helping to define the overall Dell Technologies solution for our customers using the full range of company products and services.You will:• Build and lead relationships for highly sophisticated customer accounts• Conduct customer needs analysis and anticipate requirements beyond existing solution’s scope• Prepare detailed product specifications to enable the sale of our products and solutions, and deliver impact presentations at customer facilities• Verify operability of sophisticated product and service configurations within the customer’s environment• Perform advanced systems integration and provide technical expertise to design and implement the solutionTake the first step towards your dream careerEvery Dell Technologies team member brings something unique to the table. Here’s what we are looking for with this role:Essential Requirements• Excellent communication, relationship and leadership skills in industry• Ability to present to executive level and articulate the Dell Technologies solutions• In-depth understanding of market, technologies, products and services• 8 to 12 years of related experience in a relationship selling roleDesirable Requirements• Advanced experience in a relationship selling role• Bachelor’s degreeHere’s our story; now tell us yoursDell Technologies helps organizations and individuals build a brighter digital tomorrow. Our company is made up of more than 150,000 people, located in over 180 locations around the world. We’re proud to be a diverse and inclusive team and have an endless passion for our mission to drive human progress.What’s most important to us is that you are respected, feel like you can be yourself and have the opportunity to do the best work of your life -- while still having a life. We offer excellent benefits, bonus programs, flexible work arrangements, a variety of career development opportunities, employee resource groups, and much more.We started with computers, but we didn’t stop there. We are helping customers move into the future with multi-cloud, AI and machine learning through the most innovative technology and services portfolio for the data era. Join us and become a part of what’s next in technology, starting today.You can also learn more about us by reading our latest Diversity and Inclusion Report and our plan to make the world a better place by 2030 here.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Dell encourages applicants of all ages. Read the full Equal Employment Opportunity Policy here.-</t>
  </si>
  <si>
    <t>·        Memiliki pengalaman di bidang Sales &amp; Marketing minimal 2 tahun·        Usia maksimal 35 tahun·        Mempunyai interpersonal skill dan komunikatif·        Mampu bekerja baik secara individu maupun dalam team ·        Memiliki integritas, loyalitas, dan jujur.·        Mampu bekerja diluar/ didalam ruangan·        Mampu Mengendarai Motor/Mobil·        Mencapai target volume sales yang ditetapkan oleh perusahaanTUGAS &amp; TANGGUNG JAWAB·        Mempromosikan, menawarkan dan menjual produk kepada customer·        Mencari customer baru dan membina hubungan dengan konsumen yang sudah ada.·        Melakukan analisa terhadap kebutuhan pasar dan persaingan competitor·        Membuat laporan hasil penjualan·        Memiliki pengalaman di bidang Sales &amp; Marketing minimal 2 tahun·        Usia maksimal 35 tahun·        Mempunyai interpersonal skill dan komunikatif·        Mampu bekerja baik secara individu maupun dalam team ·        Memiliki integritas, loyalitas, dan jujur.·        Mampu bekerja diluar/ didalam ruangan·        Mampu Mengendarai Motor/Mobil·        Mencapai target volume sales yang ditetapkan oleh perusahaan</t>
  </si>
  <si>
    <t>Credit Analyst Used Car - Head Office</t>
  </si>
  <si>
    <t>Deskripsi Pekerjaan:Mampu menyiapkan dan menganalisa proposal kredit atau pembiayaan secara komperhensif untuk divisi Used CarSiap melakukan tugas keluar kota/ visit calon debitur yang menjadi target analisaMemiliki pengetahuan 5C (Character, Capacity, Capital, Condition, Colateral) and 1P (Purpose)Memberikan analisa dan kesimpulan rekomendasi creditSebagai advisor kepada kepala divisiKualifikasi Pekerjaan:Pendidikan minimal S1 semua jurusan, diutamakan lulusan dari bidang ekonomi/ keuangan perbankanPengalaman minimal 2 tahunMemiliki pengetahuan di bidang hukum mengenai perkreditanMemiliki ketelitian, integritas dan disiplin tinggiMampu bekerja di bawah tekanan dengan supervisi yang minimMampu menggunakan minimal MS Office (Word, Excell, Power point)Mampu berbahasa Inggris baik secara lisan atau tulisanMenguasai pelaporan SLIKMemiliki pengetahuan untuk wilayah yang berpotensi bermasalah/ “black area”Menguasai wilayah penempatannya; JABODETABEK</t>
  </si>
  <si>
    <t>Penjaga Konter / Crew</t>
  </si>
  <si>
    <t>﻿Persyaratan :JujurDisiplinBertanggung jawabSopan dan ramahDapat bekerja sama dengan teamTamatan Minimal SMP / SederajatLamaran dapat diantarkan langsung ke rizky ponsel</t>
  </si>
  <si>
    <t>iOS Developer Responsibilities:Designing and building mobile applications for Apple’s iOS platform.Collaborating with the design team to define app featuresEnsuring quality and performance of the application to specifications.Identifying potential problems and resolving application bottlenecks.Fixing application bugs before the final release.Publishing application on App Store.Maintaining the code and atomization of the application.Designing and implementing application updates.iOS Developer Requirements:Bachelor’s degree in computer science or software engineering.Proven experience as an app developer.Proficient in Objective-C, Swift, and Cocoa Touch.Knowledge of iOS back-end services.Knowledge of Apple’s design principlesProficient in code versioning tools (Git)Familiarity with push notifications, APIs, and cloud messaging.</t>
  </si>
  <si>
    <t>AEON Credit Card Agent (SPG) Area TANJUNG BARAT</t>
  </si>
  <si>
    <t>Tanggung JawabMelakukan pendekatan pada konsumen dan mampu memberikan informasi mengenai Produk AEON (produk credit card)Melakukan penjualan dengan menawarkan produk AEON kepada konsumen Fokus memberikan pelayanan yang prima kepada konsumen dalam menjelaskan produk, pengisian aplikasi dan keuntungan menggunakan produk AEONMencari nasabah sebanyak-banyaknya untuk memiliki produk AEONMelaporkan hasil penjualan perhari kepada PIC (Area Leader)Follow up (melengkapi) kekurangan data pada formulir aplikasi KualifikasiUsia minimal 25 tahun, dapat berkomunikasi dengan baikPendidikan minimal SMA/SMK/sederajatBerorientasi kepada konsumen dan siap bekerja dengan targetBersedia bekerja full time dengan sistem ShiftBersedia ditempatkan di Mall AEON TANJUNG BARATMohon lampirkan KTP asli yang masih berlaku di dalam CVProses rekrutmen di PT. AEON Credit Service Indonesia GRATIS</t>
  </si>
  <si>
    <t>Peluang Kerja:Pengalaman untuk mengerjakan project Banking dan Manufacturing.Memiliki portofolio yang baik.Pengalaman bekerja dengan developer profesional dan tim yang solidTanggung jawab:Membangun aplikasi berbasis .net dengan menggunakan Bahasa C# / ASP.net / VB.netMonitoring dan kontrol berkala terhadap modul-modul yang sedang di kerjakanMenyesuaikan aplikasi dengan kebutuhan userKoordinasi dengan tim IT QA terkait defect yang terdapat pada aplikasiPersyaratan:Pengalaman minimal 4 tahun (dibawah 4 tahun bisa dipertimbangkan).Pendidikan minimal D3 jurusan Teknik Informatika/ Sistem Informasi/ Ilmu Komputer.Menguasai bahasa pemrograman .Net atau .Net coreMempunyai kemampuan analisa , logic dan troubleshoot sebuah sistem.Terbiasa menggunakan versionig system seperti GitHub , Bitbucket, SVN, dll. Mempunyai pengalaman dalam pengembangan aplikasi web application dan rich client application.Berkepribadian baik dan dapat bekerja sama dalam team dengan baikMemahami Bahasa pemrograman C# /VB.NET dengan technology ASP.NET / .Net CoreMampu menggunakan SQL Server / MySQLBenefit:Gaji (Gapok, Tunjangan Makan, Tunjangan Transport)BPJS KesehatanBPJS KetenagakerjaanBonus (Bonus Tahunan dan Kinerja)Lembur weekendTunjangan DinasTHRPeralatan kerja (laptop, dan sarana penunjang lainnya)Full Employment : Status kepegawaian tetap dan jenjang karirEnjoying culture and flexible time</t>
  </si>
  <si>
    <t>Pramuniaga outlet</t>
  </si>
  <si>
    <t>pramuniaga outletberusia maximal 30 tahunpengalaman bekerja min 1 tahundapat berkomunikasi dengan baikpendidikan minimal SMA/SMK sederajatdapat bekerjasama dengan tim dengan baiksehat jasmani dan rohanibersedia bekerja full time</t>
  </si>
  <si>
    <t>Senior IT Project Manager</t>
  </si>
  <si>
    <t>We are looking for Project Manager to join our IT Development Team. You will be responsible for managing, coordinating and completing the project on time within scope. You will also be responsible for set deadlines, assign responsibilities, and monitor and summarize the progress of the project. Also, prepare reports for upper management regarding status of the project.Your Responsible:Directs and manage end to end process of the project and the teamFacilitates communication between project team and project owner in daily basisScheduling project milestone, management, and delegation of the project taskMonitors project progress by tracking activityEnsures project issues are identified, tracked, reported on and resolvedCompile periodic project reports to be given to project ownerCreate and maintain comprehensive project documentation (functional requirements documents, business requirement documents, use case document and minutes of meeting documents)Your Profile:Candidate must possess at least Bachelor's Degree in Computer Science and/or Information ManagementMinimum 10 years experience working as Project Manager in IT IndustriesAble to use Project Management tools Like Jira, Trello, EtcExcellent leadership skillsGood project management skillsStrong in analytical thinking, negotiation and problem solving skillsGood logical thinking and fast learnerHave excellent interpersonal skillsHave excellent written and verbal communication skills (in english and bahasa indonesia)Solid organizational skill including attention to detail and multitasking skillsAdditional factor We Appreciate:Able to work fast and under pressuredCertification of Project Management Professional (PMP) is advantageWilling to work overtime and in tight deadline</t>
  </si>
  <si>
    <t>TEKNIKAL SUPPORT IT HELPDESK</t>
  </si>
  <si>
    <t>KualifikasiUsia maksimal 30 tahunMinimal S1 atau setara, jurusan Teknik Informatika / Ilmu Komputer / Sistem InformasiFresh graduate / Pengalaman 1 tahunMemiliki kemampuan analisa yang tinggi dan logic yang baikMemiliki kemampuan komunikasi yang baik dengan UserMenguasai basic SQL (Structure Query Language) dllMemahami Basic NetworkMampu bekerja secara individu maupun dalam timPenempatan Head OfficeRincian PekerjaanMenerima keluhan dan menindaklanjuti (via telepon dan email) yang berhubungan dengan IT meliputi aplikasi, jaringan, email, internet, troubleshooting komputer dan peripheralnya untuk memastikan masalah terselesaikanMembuat dan merevisi panduan penggunaan aplikasi bagi userMaintenance dan support aplikasi , database , merakit PC dan ServerReport implementasi kepada managemenBersedia kunjungan keluar kota untuk membantu tim Sales /penjualan di dalam  rangka presentasi atas Produk</t>
  </si>
  <si>
    <t>Admin Keuangan - HRD</t>
  </si>
  <si>
    <t>Tugas dan Tanggung Jawab:Menyimpan dokumentasi keuangan serta bukti transaksi dengan rapiMenggunakan Aplikasi pencatatan (input) transaksi keuangan dengan baik dan menyiapkan laporan keuanganMembantu menyiapkan Invoice dan dokumen penagihanBerkoordinasi dengan rekan kerja terkait rekapitulasi absensi untuk perhitungan remunerasi karyawanMengurus pajak terkait transaksi perusahaan dan perseorangan (PPH Badan 21, PPH 23, dan PPN)Melakukan verifikasi pada keabsahan dokumenMenyiapkan berbagai macam surat dan mengarsipkannyaMelakukan pembaharuan pada record data perusahaanMembantu menghubungi talent dan mengkonfirmasi jadwal interviewMengkoordinasikan jadwal review kontrak karyawan dan jadwal meeting internalMembantu menyiapkan acara internal dan marketing kitKualifikasi:Minimal SMK/D3 Akuntansi, Perbankan, atau sejenisMaksimal 27 tahunMinimal 1 tahun pengalaman sebagai Admin Keuangan-HRDMahir membuat laporan keuangan sederhana dan cash flowDapat mengoperasikan komputer dengan baik, terutama MS OfficeTeliti, cekatan, dan responsifDapat berkomunikasi dan berkoordinasi dengan baik Domisili di Bandung Raya</t>
  </si>
  <si>
    <t>Staff Accounting dan Pajak</t>
  </si>
  <si>
    <t>Dibutuhkan Staff Accounting dan Pajak dengan kriteria sebagai berikut:Pendidikan minimal D3/S1 Akuntansi atau PerpajakanMinimal memiliki 1 tahun pengalaman kerja di bidang yang samaMenguasai dasar-dasar akuntansi dan pajak secara teori dan praktikBertanggung jawab, jujur, dan amanahBerdomisili di Surabaya atau Sidoarjo</t>
  </si>
  <si>
    <t>PARAMEDIC VETERINARY</t>
  </si>
  <si>
    <t>Deskripsi PekerjaanTugas dan tanggung jawab :Bertanggung jawab atas perawatan &amp; pengobatan HewanMelakukan tindakan Medis dan pengobatan atas instruksi Dokter HewanKualifikasi :Usia maksimal 30 tahunPendidikan min D.3 atau Sarjana Kedokteran HewanDiutamakan memiliki pengalaman sebagai Paramedis min 3 tahunMemiliki kemampuan menganalisa tugas &amp; pemecahan masalah dalam lingkungan tugas &amp; tanggung-jawabnya.Mandiri, Energik, Teliti, Jujur dan mempunyai keterampilan komunikasi yang baik untuk berkoordinasi dalam dan lintas departemenBersedia bekerja dan ditempatkan di Lembaga Konservasi Cisarua, BogorDapat berbahasa Inggris minimal secara pasifMenguasai aplikasi komputer seperti MS Office</t>
  </si>
  <si>
    <t>Producer</t>
  </si>
  <si>
    <t>Job DescriptionThe person who composes the overall concept (from concept made to implementation). Responsible towards the process of creating and developing a program in accordance with a predetermined and agreed theme.Job SpecificationMinimum education D3.Minimum 3-5 years experience in the same field from Pay Tv, FTA, Media, Agency Media, OTT, VOD and other relevant industries.Maximum age 35 years.Creative, analytical thinking, have high initiative.Able to work in a team.Have the ability and experience to produce content, either in the form of films or series or other content.</t>
  </si>
  <si>
    <t>Senior Supervisor Teknik</t>
  </si>
  <si>
    <t>1.	Mensupervisi pekerjaan kontraktor ( analisa kualitas bangunan)2.	Mengerti gambar kerja bangunan3.	Menguasai program Autocad, Scetchup4.	Mampu membuat schedule perencanaan project5.	Mampu mengkoordinasikan pekerjaan dg pihak kedua ( kontraktor, Konsultan )6. Mampu membuat laporan mingguan project7. Jujur, disiplin8. Siap bekerja di bawah tekanan</t>
  </si>
  <si>
    <t>Responsibilities:Obtain new market information and open new sales channel/country.Implement define marketing strategies.Meet with customers to support and grow sales volume.Responsible for securing new customers/agents/markets and maintaining existing customers/agents.Handling inquiry from customers and submit the quotation/tender in time.Follow up the quotation and close the deal.Obtain winning price for failed tenders/projects.Follow up on customer communications in a timely and professional manner.5Organize and participate in foreign trade exhibition.Respond promptly to customer complaints and look to find winning solutions.Coordinate all export orders logistic and shipments.Collection on payments on time.Achieve monthly sales revenue &amp; KPI target.Prepare and submit a weekly report to Export Sales Manager (including market and sales reports).Qualification:Max 30 years old.A Bachelor’s Degree in any major from a recognized university, preferably business/ marketing/ management/ electrical engineering.Minimum of 3 years’ experience in Sales/Marketing Export, preferably electrical product’s manufacturing company.Proficient in English both written and spoken.Proficient in Chinese both written and spoken will be an advantage.Good appearance with strong interpersonal communication and negotiation skill.Willing to travel overseas.Able to work in a target oriented work environment.A good team player.Basic computer skill (Microsoft office is a must).Precise, hardworking and passionate for sales.Self-motivated with a results driven approach.</t>
  </si>
  <si>
    <t>Staff Accounting Tax</t>
  </si>
  <si>
    <t>Dibutuhkan segera kandidat Staf Accounting Tax dengan kriteria sebagai berikut:Kandidat berusia maksimal 27 tahunPendidikan S1 AkuntansiPengalaman kerja minimal 3 tahun di bidang Finance Accounting &amp; TaxMemiliki kemampuan membuat laporan keuangan dan pajakMemiliki sertifikat Brevet A &amp; BJujur, teliti, rapi dan disiplinPenempatan di Bandung, Jawa Barat</t>
  </si>
  <si>
    <t>Community Partnership Manager - Categories</t>
  </si>
  <si>
    <t>Community Partnership Manager - CategoriesJakartaOperations - User opsExperiencedJob ID: JQCRPResponsibilities1. Contact local artist, KOL to join TikTok and draft cooperation plan;2. Contact content creator from MCN Talent Agency / Community to join TikTok;3. Cultivate key users to continuously create and improve content in certain category;4. Responsible for the operation performance of key users and improvement of contents;5. Capability to plan and implement online &amp; offline campaign, complete related data analysis;6. Enhance the communication between users and improve stickiness, activity and loyalty of the user group, build up a positive community and incremental of contents;Qualifications1. With certain operation experiences of Social Media Agency, Talent Management, and MCN of KOL in Entertainment fashion &amp; beauty, food, lifestyle, and music;2. Understand the needs of users and good at finding and cultivating KOL/Influencer, a successful case.3. Outstanding skills of communication, presentation and problem-solving, enjoy communication with users and deliver daily support with strong user-driven mindset;4. Strong planning skills for online &amp; offline campaign, be creative and good at brain-storming;5. Be enthusiastic, responsible, result-driven and efficient, can work under pressure;6. Over 3 years in Male Interest Area (e.g Games, Sports, Automotive) would be a plus.-</t>
  </si>
  <si>
    <t>Translation Specialist</t>
  </si>
  <si>
    <t>About JIVAJIVA Indonesia is a group of Olam International, one of the largest agribusiness in the world.At Jiva Indonesia, we’re focused on solving four critical challenges that farmers (corn) around Indonesia face every day. Jiva is working to help smallholder farmer in Indonesia gain access to capital for farming, get the best advice for farming, and to purchase their harvest. Through this effort, the company is aiming to help improve farmer’s livelihood while also digitizing the supply chain.For more details, check to :Website : https://www.jiva.ag/Facebook : https://www.facebook.com/JivaPetaniGeneral OverviewGenerate content for Jiva’s corporate social media channels, as well as interviews with employees and users, blog posts, creating videos, uplifting the current content in the Jiva app and generating other forms of content. you will also assist other teams in the organization on content-related projects.What you will doExecuting the creation of various digital and traditional media assets to be used in the Indonesian marketResearch, identify and apply the latest corporate social media trends and best practicesCollaborate across teams to streamline workflows, improving efficiency and qualityAssist translations from various teams, external use, recruiting and HR initiatives, company-wide announcements, town halls, and othersWork directly with a wide variety of teams to better understand the user experience and needs, including Research, Design, Customer Experience and Customer SupportOversee our user experience and conduct surveys and interviews; turn relevant data from user interviews into marketable content and content improvementsOur Ideal Candidate is...Eager to work in a rapidly changing, dynamic start-up environment;Is a purpose-driven individual with a deep alignment to our mission to help smallholder farmers;Is a self-started who seeks to constantly improve their skills; andSpeaks and writes English and Indonesian fluently.Competencies:University degree in Literature, Writing, Journalism or Agronomy;TOEFL Min. 500Minimal 1 year of experience working in related roleHaving an experience as translator from Indonesia to English or vice versaAble to derive inspiration from idea sources and creates new unique ideas</t>
  </si>
  <si>
    <t>Network &amp; Security Engineer Internship</t>
  </si>
  <si>
    <t>Responsibilities :Manage Engine Service DeskCreate VPNTrouble ShootingRequirement :Fresh graduate on information system/ computer engineringWilling to be placed in jakarta selatan (WFO)</t>
  </si>
  <si>
    <t>Job Description:Drafting agreement, letter, and other correspondenceFilling legal documentsUpdate any regulation to business activitiesSpecific Requirements:Minimum diploma or bachelor degree, majoring in LawHave work experiences in related field minimum 2 yearsHighly motivated with excellent interpersonal skillHardworking, agile, and thorough peopleHave experience in manufacture industry will be advantage</t>
  </si>
  <si>
    <t>High School Math Teachers needed in Indonesia in July -- Fluent English speakers may apply</t>
  </si>
  <si>
    <t>Educators Overseas is recruiting for High School Math Teachers at a lovely International School located in the small city of Ceribon, West Java, Indonesia. Come be part of this truly unique family atmosphere in a city where you can literally live like a king on pennies a day! This is a short-term contract with the option to renew.The school is in a small town located in Java, approximately 3 hours via train from the capital city of Jakarta.  It uses the Cambridge Curriculum and conducts classes in English.Requirements- having the relevant educational background :- teaching license- having a minimum of 5 years working experience- max 60 years old, due to visa requirementsBenefits- a monthly salary of Rp. 12-15 million rupiah- a bonus of one month salary for a satisfactory completion of a full academic year- a contract of two years with a round trip flight provided in between the academic year- housing with private air conditioned bedroom provided – may share with other teachers.- health insurance- working visa- Great cultural experience, including very friendly community- Local teaching assistant provided-</t>
  </si>
  <si>
    <t>QUALITY CONTROL UNTUK PABRIK CAN MANUFACTURER</t>
  </si>
  <si>
    <t>Kualifikasi:Umur Maksimal 35 Tahun, bersedia ditempatkan di Cikupa, TangerangBerpengalaman minimal 5 Tahun sebagai QC di Perusahan Can ManufacturerPendidikan Min D3.Menguasai Program Autocad dan membaca Kaliper.Memiliki jiwa Leadership, Komunikatif, Jujur, Tekun, Inisiatif.URAIAN PEKERJAAN DAN TANGGUNG JAWAB (Harian/Mingguan/Bulan/Tahunan/Periodik) :   Menjaga Mutu produk dan meningkatkan Mutu Produk sesuai permintaan pelanggannMenjalankan dan memelihara dokumen quality standardserta melakukan update quality standardjika sudah tidak sesuai dengan Actual.Meminta kepada Leader untuk melakukan pembuatan Quality Standard baru jika teridentifikasi belum ditemukan standard.Menyusun langkah perbaikan terus menerus untuk Mencegah Munculnya Customer Complaint.Melakukan bimbingan dan memberikan pengarahan kepada Inspector QC, Staff dan Leader QC.Melakukan pengamatan dan menilai hasil kinerja Inspector QC, Staf dan Leader QC, apakah sudah sesuai dengan Skill Kompetensi.Membantu Leader dan Inspector QC apabila terjadi penyimpangan dalam mengambil keputusanMelakukan analisa dan menyusun langkah perbaikan terhadap permasalahan selama proses produksi dan adanya customer complaint.Melakukan Visit customer complain, jika diperlukan.Memastikan untuk approval Proof customer harus sesuai standar/lengkap, apabila tidak lengkap harus ada persetujuan dari pihak yang berwenang / atasan terlebih dahulu.Melakukan pengecekan &amp; membuat laporan return dari customer dan memberi tugas penyortiran kepada departemen terkait apabila dianggap perlu.   Melakukan pemantuan, menetapkan langkah penyelesaian, membuat laporan dan memastikan terselesaikan dengan cepat, terhadap produk Hold.Melakukan pengecekan hasil reject produksi untuk memastikan barang reject tersebut masih dapat digunakan atau tidak.Melakukan control efectifitas penyelesaian produk reject oleh operator reject, dilakukan dengan cepat dan sesuai ketentuan.Memberikan laporan kerja kepada atasan/pimpinan (Director).Melakukan rekapan laporan hold sebelum tanggal 5 setiap bulannya.   Melakukan rekapan laporan reject daily sebelum tanggal 5 setiap bulannya.</t>
  </si>
  <si>
    <t>IT Project Coordinator</t>
  </si>
  <si>
    <t>Deskripsi:Menangani dan mengontrol berlangsungnya project sesuai dengan waktu yang telah ditentukan.Berkoordinasi dengan client/management untuk proses project yang sedang berjalan.Menjadi leader untuk project IT maupun manage services. Kualifikasi:Mampu dan baik dalam menyediakan sertamenyiapkan laporan pekerjaan (progress report).Dapat melakukan perencanaan pekerjaan (project planning) dan analisa situasi.Pengalaman sebagai Project Manager untuk implementasi pada area networking dan radio komunikasi di Oil, Gas atau Mining Industry, Infrastruktur (Data Center/server/storage/network), dan/atau pengalaman dalam project development dan implementasi system (back-office system/front-office system/security system/monitoring &amp; cctv system/datawarehoue &amp; business intelligent).Pengalaman 3 tahun sebagai PM atau asisten PM (advantage/preferably implementasi project di segment Oil &amp; Gas, dan project pemerintahan atau BUMN).Mahir menggunakan Microsoft project.Memiliki kemampuan komunikasi yang baik.Memiliki sertifikat PMP/PRINCE2/ITIL menjadi nilai plus.Siap bergabung secepatnya.</t>
  </si>
  <si>
    <t>Kualifikasi:Menguasai Deep Access management, Client Computing, Server, Network, Application/DB Security, Cloud Security, IT Security standards (e.g. ISO 27000 Series), Familiar with Networking, OS (Windows &amp; Linux)Cloud ServicesJob Description :1. Recommend, design, implement and regularly review the enterprise-class security architecture within the company according to best practices andrisk benefit analysis and align with overall business and technology strategy.2. Ensure that existing company security systems are adequate, properly managed &amp; comply with relevant regulation, policies, standards, andprocedures.3. Review and analyze cybersecurity threat &amp; incident, coordinating the solutions according to proper information security incident handlingprocedures.4. Conduct and assist security assessment programs with internal and external parties such as penetration test, vulnerability assessment and other relevant security audit.5. Pro-actively work with other divisions to implement practices that meet the defined information security and governance policies, standards andprocedures, including overseeing IT related risk management activities.</t>
  </si>
  <si>
    <t>Candidate must possess at least Bachelor's Degree in Law.Minimum 3 years of experience in the same field.Experienced in Mining, M&amp;A, and General Corporate.Experienced in drafting, research, &amp; DD.Required language(s): English is a must. Mandarin is a plus.Well-organized, meticulous, detail oriented, and problem solving.</t>
  </si>
  <si>
    <t>Job Requirement:Bachelor's or associate's degree in human resources or a related field.A minimum of 1 year experience in HR may be advantageous.Good working knowledge of HR laws and regulations.Experience with interview techniques.Excellent communication and interpersonal skills.Strong organization skills and attention to detail.Good typing skills.Experience with HR software, including Microsoft Office.Job Description:Creating and maintaining accurate employee records and gathering all related documentation and key detailsAnswering employees' questions regarding their benefits and compensation options and assisting with the administration of their benefitsParticipating in recruitment events, talking to potential hires, and distributing promotional material.Posting job openings, reviewing applicants, and conducting interviews with potential hires.Maintaining records of all active job openings and received applications.Providing new hires with the appropriate paperwork and details of their new role.This position will be located in Balikpapan / Samarinda</t>
  </si>
  <si>
    <t>Office Service Manager</t>
  </si>
  <si>
    <t>Candidate must possess at least a Bachelor's Degree in any relevant subjectHave experience as a General Affairs or Office Services Manager in Retail / Manufacturing industryFamiliar with outlet licenses, Sls, TDUP, advertisement, B3, Airtana, Licenses (petir, lift, HSE, Genset, etc)Willing to work mobile within Jabodetabek area</t>
  </si>
  <si>
    <t>Field Collector Area SUKABUMI</t>
  </si>
  <si>
    <t>PersyaratanUsia 18 - 35 tahunDiutamakan memiliki pengalaman minimal 2 tahun sebagai collectionMemiliki kendaraan roda dua dan SIM C yang masih berlakuMengenal daerah SUKABUMI dengan baikKemampuan komunikasi dan negosiasi yang baikMinimal SMA/SMKTanggung JawabMelakukan aktivitas penagihan kepada konsumen di lapanganPengambilan tagihan pembayaran ke konsumenMembuat laporan kunjunganMencapai target yang telah ditentukan</t>
  </si>
  <si>
    <t>We are looking for Data Engineer for building and maintaining an organization’s entire data ecosystem, which includes everything from data sources and databases to data storage solutions.Requirement:Bachelor Degree in Computer Science or relevant fieldMinimum 2 years of experience working in in data engineerHaving knowledge in postgress/greenplum, ETL, DWH, SSIS, Power BI, SSRS, other reporting services.Expertise in SQL and data analysis and experience with at least one programming language (Python or Scala preferred)Knowledge on NoSQL (Couchbase/MongoDB/etc), Cloud Data Platform (GKE, AWS, etc) would be a plus.Proficiency in MS ExcelPrefer has knowledge in Insurance business or other Financial businessWilling to learn new technologyWhy join Us?Working from home during Covid-19 pandemic whenever possible.We offer very attractive salary and outstanding benefits.Most of our clients are multinational company which you will be exposed to a large IT environment and valuable experience in international scale projects.You will always learn new things as our projects always adopt latest technology and best practice available in the market.Last but not least, we offer a supportive and encouraging environment that puts the emphasis on teamwork. Here, your soft skill (professional relationships, character, attitude) will grow as fast as your technical skill.</t>
  </si>
  <si>
    <t>Retail Supervisor</t>
  </si>
  <si>
    <t>Job Responsibilities :1. Analysis Market Situation2. Daily Monitoring Key Dealer Performance3. Make plan to improve the sell out4. Visit Key Dealer to get insight5. Achieve The Key Dealer Sell Out Target6. Create Marketing Activity/CampaignRequirement :1. Good in Data Analysis2. Good in English (Verbal &amp; Write), If can Mandarin will be priority3. Willing to go to outside city to visit stores4. Have Experience in Home Appliances（TV,AC,WM &amp; Freezer）5. Have Experiences in Retail6. Good in Microsoft Office (Especially in Excel)</t>
  </si>
  <si>
    <t>ADMIN FINANCE</t>
  </si>
  <si>
    <t>Deskripsi Pekerjaan:Memahami proses dibidang administrasi &amp; finance.Melakukan filling dokumen.Mengelola keuangan.Persyaratan:Minimal D3/S1 jurusan Accounting.Usia maksimal 30 tahun.Pengalaman 1 tahun dibidangnya.Jujur, Teliti, dan loyal.Menguasai Ms Office (Word,Excel,PowerPoint).</t>
  </si>
  <si>
    <t>Data Scientist Specialist</t>
  </si>
  <si>
    <t>Responsibilities:Interpret data, analyze information using statistical techniques and provide reports.Build and implement databases, data collection systems, data analysis, and other strategies to optimize statistical efficiency and quality.Capture data from primary or secondary data sources, and maintain database/data systems.Identify, analyze, and interpret trends or patterns in complex data sets.Work closely with management from the business team to prioritize business activities and identify required information.Seek and define new opportunities to improve processes.Collaborate with the development team.Requirements:Candidates must at least possess a bachelor's degree from IT, math, economics or statistics major.At least 1 (one) year of experience in data engineering/data scientist is required for this role.Have technical skills in data modeling, database design, data mining, segmentation techniques.Strong knowledge and experience with business intelligence tools (Tableau, etc.) and programming (XML, javascript, ETL Framework).Advanced working SQL knowledge and experience working with relational databases, query authoring (SQL) as well as working familiarity with a variety of databases.Understands statistics and have experience using statistical software to analyze data sets (Excel, SPSS, Excel, etc.).Strong analytical skills with the ability to collect, organize, analyze, dissect large amounts of information accurately and thoroughly.Skilled in querying, writing reports, and presenting findings.Experience performing root cause analysis on internal and external data and processes to answer specific business questions and identify opportunities for improvement.Experience with R, SQL and Python. Familiarity with Scala, Java or C++ is a plus. Positive minset and attitude and great interpersonal communication.</t>
  </si>
  <si>
    <t>Company DescriptionAt Bosch, we care. For you, our business, and our environment.Let’s turn visions into reality. At Bosch, we shape the future by inventing high-quality technologies and services that spark enthusiasm and enrich people’s lives. Our areas of activity are every bit as diverse as our outstanding Bosch teams around the world. Their creativity is the key to innovation through connected living, mobility or industry. Our responsibility goes far beyond business. We’re independent of stock markets and bound to the purpose of the Robert Bosch Foundation; our success directly benefits society, the environment, and future generations. Our promise to our associates is rock-solid: we grow together, we enjoy our work, and we inspire each other. Join in and feel the difference.Work #LikeABoschJob DescriptionImplementation of processes and checks for Indirect Taxes in IndonesiaAll Indonesian and international tax topics towards external and internal stakeholdersDefinition of processes and interfaces between departmentsCoordination of tax audits in Indonesia and contact person for tax authorities and external advisorsTransfer Pricing: Support in the preparation of TP documentationAdvice on new business models in accordance with group policiesSupport in contract negotiationsGovernance function for all direct and indirect tax compliance topics for all Indonesia legal entities and its foreign permanent establishment / warehousesGovernance role regarding international transactions (e.g., withholding taxes, permanent establishments, TP)Governance role with respect to personal income tax topics (e.g., deduction on salaries of employees)Coordinate all Indonesia Tax IncentivesQualificationsCompleted studies in Accountancy / Business Administration or Law (focus tax law), ideally CTAAt least 2 years professional experience in the tax area in Big4 Company or in MNCAdditional experience in international taxation is preferredSome experience in dealing with tax authoritiesProfound knowledge of business processes, accounting, IT (especially SAP, Microsoft Office)Proficient in English and Bahasa Indonesia, additional knowledge of an ASEAN language is a plusGood communication skills, persuading and convincing personalityReliability, sense of responsibility, high commitment/dedicationWilling to travel within Indonesia-</t>
  </si>
  <si>
    <t>Candidate must possess at least Bachelor's Degree in Human Resource Management / Law / PsychologyRequired language(s): EnglishAt least 7 Year(s) of working experience in the related field is required for this position.Preferably Manager/Assistant Manager specialized in Human Resources or equivalent.Have a good understanding of labour law and regulationsGood communication skills and good attention to detailHave a good understanding on performance evaluation &amp; KPIsStrong in administrationGood work ethics</t>
  </si>
  <si>
    <t>Qualifications: Aged maximum 27 years oldRecommended majoring in D3 Information Management, Business Management and Strategy, D3 Informatics Engineering, S1 Computer Engineering, S1 Communication Science, S1 International Relations, S1 Information Systems Experienced in IT software, hardware and knowledge business Work hard and be responsible Able to speak English at least passive Have good oral and written communication skills Have high presentation and negotiation skills Have confidence, confidence and persuasive wisdom Have good organizational and time management skills Ready to work long hours and under pressure Always have a good business idea and the ability to work within a budgetJob Descriptions: Provide the latest information updates related to clients/customers Create business proposals for new opportunities Maintain a good relationship with customers Analyze customer needs, and provide information</t>
  </si>
  <si>
    <t>Requirements: English is mandatory skill, Korean (Intermediate Level or above)  Application form must be written in English Strong communication, Good computer skill (MS-Office) Bachelors or maters graduates  1-5 years working experience in same/similar field  Trading business experience has more plus point Possessing " Can Do " action, hard work and high initiatives  Possessing business concept and implementation  Good communication and negotiation skill Job Details: Has good networking skills with government and other institution (local &amp; overseas)  Has a knowledge about all Industry in Indonesia especially consumer goods and has a wide networks with the players Performs a function as a market consultant for Korean companies that want to expand into Indonesia Has analytical capability in market situation and market research  Create and coordinate B2B matching meeting Coordinator, communicating with external parties, internally planning and operating with senior and staff Job Highlights: Full-time employee  Probation period during 3 months (80% of monthly salary paid) Working hours: 8:00 ~ 17:00 (Mon-Fri) Health &amp; social security (BPJS Kesehatan &amp; Ketenagakerjaan) Insurance, following Indonesia &amp; Korea public holiday Application closes by 20th February 2022.</t>
  </si>
  <si>
    <t>Territory Sales Supervisor (Area : Lamongan, Tuban, Bojonegoro)</t>
  </si>
  <si>
    <t>Tanggung Jawab : Menyusun call plan, target penjualan, LT salesmanMemonitor pencapaian target salesman ekslusif dan mixMemonitor stok barang di gudang distributorMembuat forecast bulanan dan realisasi PO untuk distributorMemastikan TL dan tim mencapai target (selling outTurut serta memonitor piutang toko.Memonitor dan menyampaikan laporan mengenai informasi pasar dan aktivitas kompetitorMenjaga hubungan baik dengan outlet pareto dan distributorMenyampaikan laporan penjualan (SO distributor) mingguan dan bulanan Kualifikasi :  Pengalaman minimal 2 tahun sebagai Sales Supervisor di wilayah Lamongan, Tuban, Bojonegoro, dan sekitarnyaLebih diutamakan yang berpengalaman di bidang distribusi FMCG/ Consumer GoodsMemiliki SIM CBerpengalaman menghandle Salesman dan Team LeaderDapat mengarahkan tim untuk mencapai targetBertanggung jawab dan berorientasi pada hasilDapat menggunakan komputer - Microsoft Office, Internet, emailDapat berkomunikasi dengan baik ke pihak internal maupun eksternalBase : Lamongan</t>
  </si>
  <si>
    <t>Dekripsi Pekerjaan:Melakukan instalasi, troubleshooting Server (Windows, Centos Virtualisai, Active Directory)Instalasi dan troubleshoot perangkat jaringan router (Cisco, Mikrotik, dll), VLAN switchingTroubleshoot perangkat access control, security (Firewall, CCTV, dll)Memantau dan follow up ke provider mengenai perangkat server, networkMelakukan administrasi dokumen - dokumen IT InfrastructureGo visit ke pabrik/toko/wilayah yang ditugaskanKualifikasi:Pendidikan min S1 jurusan Informatik, Komputer, dan Sistem InformasiPengalaman min 1 Tahun pada bidang yang samaIPK min 3.00Usia min 23 sampai 30 TahunDapat bekerja sama dengan team</t>
  </si>
  <si>
    <t>Tunjangan Pendidikan;Asuransi kesehatan;Waktu regular, Senin - Jumat;Lunch provided;Business Casual</t>
  </si>
  <si>
    <t>Kriteria:Minimal bergelar Sarjana Pendidikan Matematika.Fasih dalam berbahasa Indonesia baik secara lisan maupun tulisan.Memiliki kecakapan Bahasa Inggris merupakan nilai plus.Sabar, kreatif, berkomitmen, bertanggung jawab, dan antusias mengajar anak - anak.Disiplin, enerjik, memiliki kepribadian yang hangat dan menyukai anak - anak.Berperilaku baik dan tidak memiliki catatan kriminal.Peran dan Tanggung Jawab:Bekerja 40 jam / minggu (07.00 - 15.00/ Senin - Jumat)Bekerja pada hari khusus sekolah dan hari khusus lainnya yang telah ditentukan Yayasan.Perencanaan dan Pelaksanaan:Membantu dalam perencanaan program belajar mengajar demi mencapai tujuan - tujuan pembelajaran bagi setiap siswa.Menyiapkan materi pelajaran dan menyusun sumber daya yang dibutuhkan.Penyusunan rencana pelajaran dan pelaporan harian melalui aplikasi sekolah.Berpartisipasi dalam pertemuan perencanaan harian dan rapat tim reguler.Kualitas Pengajaran dan Pelaporan:Memberikan praktek pengajaran kualitas yang sangat baik bagi siswa di kelas.Memastikan proses pembelajaran bagi siswa tepat, relevan dan sesuai dengan nilai - nilai inti Sekolah Stella Mundi.</t>
  </si>
  <si>
    <t>Requirements :•	Bachelor’s degree in finance, accounting, or similar•	Proven work experience as a finance administrator or similar•	A solid understanding of bookkeeping procedures including crediting and debiting appropriate accounts, posting entries to ledger accounts, and reconciling accounts•	Effective written and verbal communication skills•	Works well in a team environment and with upper management•	High level of critical thinking and logical analysis•	Good organizational and time management skills•	Able to work well under pressure and meet all deadlines•	Always keeps the highest standards of compliance and confidentialityJob Description :•	Prepare and post receipts, deposits, purchase orders, invoices, refunds, and other standard bookkeeping tasks•	Manage accounts receivable and accounts payable•	Review and process reimbursements•	Prepare, track, and reconcile ledgers and budgets•	Create financial and inventory reports•	Prepare and file company tax documents•	Identify and correct miscalculations and financial discrepancies•	Run and update databases•	Develop and streamline operational efficiencies•	Stay current with all regulations, requirements, and laws</t>
  </si>
  <si>
    <t>Business Development (Develop New Business in Technology Product &amp; Solution)</t>
  </si>
  <si>
    <t>Business Development (Develop New Business in Technology Product &amp; Solution):A person who can searching, analyze, developing &amp; dealing with a new business in anything about technology product and solution.Main Duties:Contacting any principles all about technology who have great potential in the future, for creating business with the company.Find and make a business with all brand holders (principle) in technology business (product &amp; solution).Find, create and searching new business oportunity for all about technology product &amp; solution (as a distributor and solution for technology).Following up new business opportunities, setting up meetings, planning and preparing presentations.Communicating new product developments to prospective principle.Meeting, presentation, visiting, negotiating, dealing and convincing new principle and / or existing principle is a must.Determines business plans by forecasting and developing product and solution.Attending conferences, meetings, and technology industry events &amp; trends (locally and internationally).Negotiating and renegotiating by phone, email, and in person with internal and external that related with the job / task.Identifying and mapping business strengths and customer needs.Researching business opportunities and viable income streams.Requirement:Maximum 30 years old.Minimum Bachelor degree (S1).Must attach the CV with recent photograph in this position.Have own a vehichle (Motor / Car) and Laptop is a must.Must have a good sense of business, deep understanding of marketing principle, IT system integrator concept, IT distribution business concepts, system and also how to sell, strong interpersonal, good presentation, aggressively sales, goal oriented focus &amp; good communication skills is a must.Have a good networking with many principle in IT technology (product &amp; solution) is a must.Must able to communicate with various languages (English and Mandarin) both oral and written is a must (Active), and Japanese is a plus.A lot of creative thinking to spot new opportunities and to establish rapid growth within the new market place.Creative talents and the ability to solve tough problems, in-depth knowledge of the industry and its current eventsHaving ability to handle pressure and meet deadlines, mature, know what to do, and able to work independently as well as in a team and self motivated.Computer skill is a must (Minimum : MS office, MS outlook, Internet, etc) and keep update with all technology product and solution trend.Proven ability to negotiate, socially adept, good with numbers &amp; attention to detail.Willing to work in west Jakarta - Meruya area.</t>
  </si>
  <si>
    <t>Responsibilities: Memastikan tercapainya target penjualanMeningkatkan growth regionalMemimpin Team Sales regionalRequirements:Usia maksimal. 40 tahunPendidikan minimal D3 / S1Pengalaman Minimal. 5 tahun sebagai Supervisor atau Area Manager di Marketing Industri FarmasiMampu mengoperasikan MS OfficePenempatan: Kalimantan Timur</t>
  </si>
  <si>
    <t>Legal (Penempatan Jawa Tengah)</t>
  </si>
  <si>
    <t>Kualifikasi:Usia 25-30 tahunPendidikan minimal S1 HukumMemahami dan menguasai tentang aspek Hukum Seperti Legalitas Perusahaan, Pembuatan Draft Legal, Kontrak &amp; Legal Review, Perjanjian &amp; Perizinan, Asset PerusahaanMemahami anggaran dasar perusahaan serta mengerti prosedur perjanjian kredit bankMempunyai kemampuan Negosiasi &amp; Komunikasi secara efektifPenempatan: Area SurakartaTugas &amp; Tanggung Jawab:Melakukan pengendalian dan pengelolaan dokumen legal &amp; asset perusahaanMemberikan opini legal berkaitan dengan aspek hukum dan bisnis perusahaanMereview legal contract, perjanjian kerjasama dan dokumen legal lain yang berhubungan dengan kebutuhan perusahaanMengelola administrasi yang berhubungan dengan perjanjian, perizinan, asset, kontrak, dan legalitas perusahaanMengendalikan dan memastikan hubungan industrial dapat terjalin secara kondusif dan harmonis, baik secara internal maupun eksternal sehingga tidak adanya permasalahan hubungan industrial</t>
  </si>
  <si>
    <t>Deskripsi Pekerjaan : Mengkoordinir serta memeriksa aktivitas akuntansi keuangan dalam perusahaanMengatur cash flow perusahaanMembuat dan menganalis laporan akuntansi (Income Statement, Balance Sheet, AR/AP, Inventory, dan lain-lain)Membuat laporan pajakPenempatan di Bandung Persyaratan : Usia maksimal 35 tahunPendidikan minimal S1 Ekonomi/AkuntansiPengalaman minimal 3 tahun di posisi yang samaMengerti tentang perpajakanMenguasai Ms. OfficeBersedia bekerja di bawah tekanan dan tepat waktuBerkepribadian jujur, teliti, disiplin dan sistematisMemiliki kemampuan analisa yang baik dan komunikatifDiutamakan bisa berahasa Mandarin</t>
  </si>
  <si>
    <t>Staff Marketing Jambi</t>
  </si>
  <si>
    <t>Usia maksimal 35 tahunMinimal Pendidikan S1 - diutamakan jurusan Ekonomi Manajemen, Komunikasi, Sastra Inggris/Mandarin, Hubungan Internasional, dan TeknikMemiliki pengalaman di bidang Perbankan dan/atau Asuransi Umum menjadi nilai tambahFreshgraduate dipersilakan melamarMemiliki kemampuan komunikasi yang baikBerpenampilan rapi dan menarikMemiliki Sim A Bersedia penempatan di Jambi</t>
  </si>
  <si>
    <t>Sales Manager (Property)</t>
  </si>
  <si>
    <t>Your key responsibilities are:Develop a sales strategy to achieve sales goals and revenuesSet individual sales targets with sales teamSustains good relationships with clients, conducts effective probing, inquires about client concerns, and attends client callsKnowledge and application of sales techniques such as building rapport, needs/values selling, negotiating, and closing the saleAim to maximise profits through developing sales strategies that match customer requirements and by promoting products, services or ideasMinimum QualificationsMinimum Qualifications and Experience:Strong Sales BackgroundAt least 2 years of working experience as a Sales Manager (preferably specialized in Property or equivalent)Proven record of successful deal closedSales Minded: Always looking for opportunities to make money and highly enthusiast to achieve targetOutstanding skills in negotiation, problem analysis, and problem-solvingSales driven, possess high level of initiative in selling processPleasant personality &amp; well-groomedPreferably have an active driving license and possess own vehicleWilling to work at Tangerang area</t>
  </si>
  <si>
    <t>People Development Executive</t>
  </si>
  <si>
    <t>Requirements:Minimum Bachelors Degree in any MajorMinimum 2-3 years experience in Learning &amp; Organizational DevelopmentSolid experience in handling the end-to-end learning activities from the design of the learning program, execution, up to post-evaluationProactive and adaptive.Curious about new ideas and methodologies in learning and development.Have knowledge in Organizational DevelopmentPassionate as a TrainerPassionate about people and culture.Placement : Industrial Town MM2100 - Cibitung, BekasiJob Description:Design and implement new learning and development initiativesDevelop competency models, assess the capability gaps, and conduct analysis of employees' learning needsDeliver classroom training for orientation or general subjects.To design, develop and manage the strategies – policies – procedures of career development path for all positions and individual contributor positions.Conduct organization analysis project, i.e. manpower analysis, job roles analysis</t>
  </si>
  <si>
    <t>DRIVER OPERASIONAL</t>
  </si>
  <si>
    <t>Kualifikasi :Usia maksimal 40 tahunMemiliki kemampuan berhitung dan logika yang baikDapat melakukan pemeliharaan kendaraan, pengiriman barang dan bongkar muat barangMemiliki SIM A/B1Domisi KarawaciDeskripsi PekerjaanMengecek barang yang akan dikirim sesuai dengan form delivery dan form transferMempersiapkan barang-barang yang akan dikirim sesuai dengan standar pengemasan yang ada, yaitu container color coding, standar pengemasan barang beku / chillMemeriksa suhu kendaraan pengirim sebelum berangkatBertanggung jawab atas equipment logistic (gabag / icegel, box abu, keranjang)Memasukan barang-barang ke dalam kendaraan sesuai DO (Delivery Order) / Surat Jalan</t>
  </si>
  <si>
    <t>Tip;Waktu regular, Senin - Jumat;Seragam</t>
  </si>
  <si>
    <t>Deskripsi PekerjaanBertanggung jawab semua aktivitas Penjualan.Target oriented.Melakukan Penagihan pada Customer.Melakukan follow up / konfirmasi ke customer mengenai order selanjutnya (repeat order).Menjalin dan meningkatkan komunikasi/hubungan baik dengan pelanggan secara rutin.Aktif dalam mencari Customer baru.Menjamin Kepuasan Pelanggan.Persyaratan:Minimal lulusan SMA/SMK.Usia maksimal 35 tahun.Pengalaman minimal 1 tahunMemiliki kemampuan komunikasi yang baik dan mudah dipahami.Mampu bekerja baik secara individu maupun dalam tim.Jujur dan Teliti.Memiliki Motor dan SIM C.Siap melakukan perjalanan Luar Kota.Domisili Bandung</t>
  </si>
  <si>
    <t>RequirementMininum 2 years experience in related fieldHigh proficiency in Typescript / Angular web developmentProficiency in converting a design to web interface and has good design senseUnderstanding of Test-Driven-DevelopmentSolid experience in using code versioning system (GIT)Experience with e-commerce developmentHave experience with modular web developmentFamiliar with latest ECMA standard, SASSExperience with Python + Django developmentHaving a good knowledge of REST APIExperience with service based infrastructureExperience with other web tech stack like Vue, WebPack is a plusHaving experience with pub-sub is a plus</t>
  </si>
  <si>
    <t>SPECIALIST TRAINEE - OLEOCHEMICAL</t>
  </si>
  <si>
    <t>Requirement :Candidate must possess at least Bachelor's Degree Chemistry Engineering or equivalent from reputable university.Maximal 25 years oldGPA minimal 3.00Able to communicate in English language (writen &amp; oral) (A must)Willing to be placed in all Wilmar operations</t>
  </si>
  <si>
    <t>Sales Driver (DS KENDARI)</t>
  </si>
  <si>
    <t>Kualifikasi :Usia maksimal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A (Minimal 1 Tahun) / SIM B1Pengalaman kerja tidak mutlak (lebih diutamakan yang memiliki pengalaman 1- 2 tahun sebagai Driver untuk mendistribusikan produk)Penempatan kerja di KendariTugas-tugas Pokok :Mendistribusikan produkMengontrol Kualitas ProdukBenefit :Gaji pokok, uang makan, uang transportKomisi, Tunjangan Hari Raya, bonus, pelatihan dan jenjang karir</t>
  </si>
  <si>
    <t>Management Trainee Program</t>
  </si>
  <si>
    <t>REQUIRMENTSBacelor's degree (S1) in any major, GPA min. 3.0Max. 27 years oldExperience in organization or community 4. High integrity and credibelityAble to work as a leader and teamPossible to working under-pressure and time limit deadlineHave resilience and analytical thinkingWilling to be positioned at any of our branchesWe're HiringMTP GeneralMTP Public Relation Creative MarketingMTP Corporate ParnershipMTP Finance and Audit InternalInteresed application may submit the following:Application address to: Ms. Nur Ifani Khoirunisa' Manager, Human Resource Development LAZ Al Ihsan Jawa TengahApplication letter 3. Complite CV2 recent photographs (4x6)Academic Transcript &amp; IjazahRelevant documentClosing date for applications before: 14 February 2022</t>
  </si>
  <si>
    <t>KEY ACCOUNT ASSISTANT MANAGER</t>
  </si>
  <si>
    <t>Kualifikasi :Usia maksimal 40 tahunPendidikan minimal S1Pengalaman sebagai Assistant Manager – Key Account di FMCG minimal 3 tahunFasih berbahasa Inggris dan komputerKemampuan negosiasi yang kuat, memiliki hubungan baik dengan account pentingKemampuan presentasi dan komunikasi yang baikJujur, disiplinTanggung jawab :Mencapai target yang telah ditetapkanMenjaga hubungan baik dengan Key AccountAccount management (trading term, trade promotion)Business ReviewKontrol promotion cost &amp; budgetKontrol ketersediaan produk, listing produkMotivasi &amp; training tim Key AccountMembuat promotion plan, mengeksekusi, dan mengevaluasi efektivitas hasil dari promosi</t>
  </si>
  <si>
    <t>Trainer Coding dan Robotic</t>
  </si>
  <si>
    <t>Tugas dan Tanggung Jawab :Merancang materi kursus dan dokumen lain seperti handout, manual, dan sistem pelatihan termasuk e-learningMenyiapkan lingkungan pelatihan dan sumber daya seperti mensetting peralatan ITMengevaluasi keefektifan dari pelatihanMenerima tanggung jawab untuk pemeliharaan hardware dan software yang digunakan untuk pelatihan dan menganjurkan perbaikan dan upgradeTetap up to date dengan sistem yang bersangkutan, software dan teknologi pelatihan onlineMembuat jadwal pelatihanMengembangkan materi pelatihan (video, presentasi, dan lain-lain.)Kualifikasi :Usia maksimal 30 TahunPendidikan D3/S1 IT, Game Development, Robotic, dan lain lainBerpenampilan RapiMenguasai Basic dan knowledge programingMenguasai bahasa pemrograman Phyton dan JavaMemiliki passion mengajar anak 5-18 tahunMemiliki ide kreatifMemiliki pribadi yang menyenangkanPenempatan : Jakarta, Tangerang dan Tangerang Selatan</t>
  </si>
  <si>
    <t>ASMEN MARKETING EXPORT (SEAFOOD)</t>
  </si>
  <si>
    <t>D3/S1 Manajemen Pemasaran/Bisnis InternasionalMenguasai Bahasa Inggris atau Jepang dan mandarin menjadi nilai tambahMemiliki pengalaman yang sama dibidangnya, Khusus utk export produk Frozen Food (Shrimp dan Cuttlefish)Memahami konsep pemasaran, Sistem distribusi dan analisa peluang pasarMemiliki daya analisa yang baik, proaktif dan komunikatifMemahami prosedur eksport mulai sistem exim, proses kepabeanan dan shipping dokumen</t>
  </si>
  <si>
    <t>SAP MM Consultant</t>
  </si>
  <si>
    <t>Requirement:A good honors degree, in Information Technology, Business, Engineering or related disciplinesMinimum 3 years of experience in supporting projects SAP using MM ModuleGood understanding of SAP implementation methodology is a plusStrong problem solving, analysis, and design skillsGood teamwork, communication and presentation skills in English to build relationship and work closely with client stakeholdersAbility to facilitate effective workshops to lead target state designKnowledge in SAP Ariba Module is preferred</t>
  </si>
  <si>
    <t>SUPERVISOR SALES ( Yogyakarta )</t>
  </si>
  <si>
    <t>Mengkoordinir tim penjualan, agar dapat meningkatkan tingkat penjualan dan apakah penjualan sesuai dengan target.Membantu tim sales dan memberikan pelatihan dalam mencari, melayani, memaintain konsumen.Membantu mengatasi permasalahan tim sales dan ikut melakukan atau mendampingi presentasi tim sales jika diperlukan.Membuat strategi - strategi penjualan dan mensosialisasikan kepada tim salesMemberikan laporan penjualan tim sales baik itu mingguan, bulanan atau tahunan.Memonitoring aktifitas tim salesMemonitoring penjualan dan pembayaran customer dari tim salesMenentukan pemberian diskon produk kepada tim sales dengan persetujuan manajer atau direktur terlebih dahulu.Mensosialisasikan dan memberitahu informasi mengenai penjualan kepada tim sales</t>
  </si>
  <si>
    <t>ECommerce Experience Operations Executive</t>
  </si>
  <si>
    <t>ECommerce Experience Operations Executive will provide support to the effective operationalization and ongoing maintenance of eCommerce solutions and applications that drive towards an experience-based outcome in line with the ABO and customer digital strategy, including: Coordinate to develop e-commerce /digital application &amp; solution operation plan that can improve digitalized experienceCoordinate to manage, monitor and plan to upgrade the digitalized solutions &amp; applicationsImplement CM communication to ABOs/customers promoting new e-commerce initiatives or experiencesExecute the digital / ecommerce solution &amp; application performance analysis and enhancementReview and identify various pain points or issues that could possibly exists in applications and work with Global/Regional team to deliver and/or provide solutionsImplement E-commerce system or platform or solution testing, UAT, SITConduct content audits to eliminate redundant and/or duplicate information.Required Knowledge, Skills, Abilities and/or Related Experience:Ability to triage, quantify, and prioritize production issues to ensure timely resolution and minimal business impact.In-depth knowledge of monitoring performance of both on-premises and cloud systems using a variety of dashboards and toolsPartner with development teams and peers to effectively respond to production needsStrong communication skills to keep Enterprise teams informed of updates, outages, and maintenance windows.Perform multiple tasks concurrently and respond to emergency situations effectivelyAbility to work on multiple digital projects, as well as manage day to day operationsExcellent problem-solving skillsCollaborate with a team of operations resources focused on the support &amp; delivery of solutions for enterprise platforms</t>
  </si>
  <si>
    <t>Kualifikasi:Pendidikan minimal D3Berpengalaman sebagai purchasing staff minimal 2 tahunMemiliki kemampuan dan negosiasi yang baikDetail &amp; wide knowledge supplierSanggup bekerja dibawah tekananBersedia penempatan di lokasi pabrik daerah Jakarta UtaraDeskripsi Pekerjaan:Mencari vendor baru, dan menjaga hubungan baik dengan vendorMencari penawaran terbaik dari semua vendorMempersiapkan dan memproses daftar permintaan barang dan permintaan pembelian barang dan peralatanMengontrol budget dan stock barang</t>
  </si>
  <si>
    <t>IT Quality Assurance Automation</t>
  </si>
  <si>
    <t>About this JobOur company has a need for Quality Assurance to assess software quality through automated testing. QA testers are primarily responsible for checking new software products, such as mobile applications and web application, for defects or issues. QA testers run various tests on software to ensure it meets all standards and guidelines and is ready to be marketed to consumers. They identify issues and run debugging programs as needed. QA testers also generate reports, work with software developers to correct issues, and upgrade databases as required.As a QA Tester, you will work with engineering team to ensure that our code is top-notch. By performing tests on our code and communicating the results with our engineering team, you can help us produce the most effective products that delight our clients.Your expertise will be crucial to help us identify and resolve bugs, glitches, and any other issues.Preferred QualificationsCandidate must possess at least Bachelor's Degree In Engineering (Computer/Telecommunication) or EquivalentGood Communication and interpersonal skillsAt least 3 years working experience in the related fieldExperience working with JIRAExperience in writing clear, concise and comprehensive test plan and test casesHaving knowledge in Java Fundamental, SQL Fundamental &amp; Database ConceptsExperience in Automation Testing (Selenium / katalon / APium)</t>
  </si>
  <si>
    <t>Marketing &amp; Sales Specialist</t>
  </si>
  <si>
    <t>PT. Mitra Solusi Energi Berkelanjutan membuka lowongan bidang Marketing &amp; Sales SpecialistDeskripsi Pekerjaan:- Menetapkan tujuan penjualan dan mengembangkan strategi penjualan.- Melakukan analisa prospek dan menghasilkan prospek.- Menghubungi client potensial dan client yang sudah ada melalui telepon, WA, email, dan secara langsung.- Menangani pertanyaan, dan keluhan client.- Mempersiapkan dan mengirimkan proposal dan penawaran.- Mengelola proses penjualan melalui program software tertentu.- Membangun dan memelihara database Customer Relationship Management (CRM)- Memenuhi target penjualan harian, mingguan, dan bulanan.- Berpartisipasi dalam rapat tim sales &amp; marketing.Persyaratan:- Kemampuan komunikasi dan negosiasi- Memiliki pengalaman dibidang sales &amp; Marketing (lebih diutamakan)- Kemampuan adaptasi dan networking yang kuat- Familiar dengan pengelolaan Social Media dan konten digital- Usia maksimal 30 tahun</t>
  </si>
  <si>
    <t>Requirements :Good experience in server management (Microsoft 2008 &amp; 2012, Linux and cisco)Good experience in security (including Firewall and policy)Good Experience working with Local Area Networks (LANs) and Wide Area Networks (WANs)Have Certificate CCNA, JNCIA or certificate related to ITGood competence in English written and speakingGood communication, coordination and teamworkReponsibility : Contribute on projects of IT infrastructure in PTMI and Mane affiliates in Asia regionDeploy and maintain network security and policy in PTMI and Mane affiliates in Asia regionMonitor and maintain networking in PTMI and Mane affiliates in Asia regionTrainer for PTMI and Asia related to IT infrastructureSecond layer of daily IT Infrastructure supportAwareness of safety in working environmentEducation : Candidate must possess at least Diploma in related fieldExperiences : Have 2 years of work experience in Network Engineer</t>
  </si>
  <si>
    <t>Customer Relations Officer (Contract)</t>
  </si>
  <si>
    <t>Responsibilities:To handle voice phone inquiry from client during service coverage with excellent service and or do outbound call according to Call Evaluation Standard and SOP.To entry all interaction data into HEAT completely, promptly and do maintain to follow up pending Inquiries.To log in Policy detail on voice logger for every interaction.To send notification to Document &amp; Correspondence Unit for every request from client, including form and reprint transaction statement.To send request, confirmation or question to Operations Helpdesk (Policy Services, Billing, Claim, UW/NB) as a result of interaction with client.To probe client and report by e-mail on any Potential Complaint, Complex Cases, Major Service Complaint and Major Complaint to Team Leader immediately.To achieve 85% individual utilization.To commit with daily schedule from Training &amp; Performance Management team (TPM).To do the continuous improvement based on feedback from Team Leader and TPM.Able to response email inquiry or SFA Feedback.To deliver service on Saturday.To submit client data to Team Leader for Customer Index Profile based on jobholder transaction.To report to Team Leader for any error of CRO tools: voice logger, CRM, CPU, digital/IP phone. Requirements:Bachelor degree in any discipline. Majoring in Communication or Insurance is preferred.Fresh graduate or has 1 year experience in Customer Care or Contact Center of insurance, banking or other financial institution.Has good interpersonal and communication skill.Computer literate.Has good analytical</t>
  </si>
  <si>
    <t>Sales Executive - Sumatera Selatan</t>
  </si>
  <si>
    <t>Deskripsi Pekerjaan :Mencari customer baruMelakukan penjualan produkMelayani customerKualifikasi :Usia maksimal 27 tahunPendidikan minimal D3/S1 semua jurusanBerpengalaman di bidang penjualan dan pemasaran minimal 2 tahunMemiliki pengetahuan laboratorium jasa analisis lebih disukaiMemiliki SIM A lebih diutamakanBersedia bekerja secepatnyaBersedia ditempatkan di Sumatera Selatan dan area sekitarnya</t>
  </si>
  <si>
    <t>Dealer Parts and Service Management - DPSM (East Indonesia)</t>
  </si>
  <si>
    <t>Job Description:Technician Efficiency and ProductivityFix IT Right First Time (FIRST)Customer RetentionProvide service business analysis and recommend action planLead dealer's action plan development and control the executionPart Retail SalesParts WholesalesDealer Parts Supply Fill RateDealer Part Turnover (Stock Month Ratio)Provide service business analysis and recommend action planLead dealers' action plan development and control the executionCustomer Satisfaction Index ScoreAnalyze dealers' customer satisfaction report and recommend action planLead dealers' action plan development and control the executionCompliance of Standard Process, Facility and ManpowerLead and control progress of dealers' customer concerns resolution.Requirement:Candidate must possess at least Bachelor's Degree, Master's Degree/Post Graduate Degree in any field.Required language(s): EnglishAt least 3 Year(s) of working experience in the related field is required for this position.Required Skill(s): Basic dealer operation management, Advance communication skill, High Leadership skillCertified Proven zone/district/area manager training and Business efficiency (Green Belt 6sigma or equivalent) Preferably Manager/Assistant Manager specialized in Customer Service or equivalent.Willing to be placed in the Makassar Area or currently domicile in Makassar will be preferred</t>
  </si>
  <si>
    <t>Staff Accounting ( Finance &amp; Accounting )</t>
  </si>
  <si>
    <t>Tugas dan Tanggung Jawab:Memahami Sistem Akuntansi Dasar dan Perpajakan.Memiliki kemampuan komunikasi / presentasi, dan analisa.Menguasai Perhitungan Rasio Keuangan.Mengetahui Financial Analysis.Mengetahui Sistem Manajemen Kinerja.Memahami Financial ManagementMenguasai Risk Manajemen Terkait keuangan dan non keuangan perusahaan.Memiliki kemampuan PLOC (Planning, Leading, Organizing, Controling).Persyaratan:Pendidikan minimal D3/S1 Jurusan Finance, AccountingManajemen/sedang menjalani pendidikan akuntansi.Usia maksimal 25 tahun.Berpenampilan rapiBerpengalaman atau fresh graduate.Lebih disukai memiliki brevet pajak Level A &amp; B.</t>
  </si>
  <si>
    <t>Warehouse Administration</t>
  </si>
  <si>
    <t>Kualifikasi:Pendidikan minimal SMA/SMK semua jurusanUsia maksimal 30 tahunMemiliki pengalaman di posisi yang sama lebih disenangiMenguasai microsoft office, terutama excelMultitaskingMemiliki komunikasi yang baikCepat beradaptasi serta tahan terhadap tekananPenempatan Tangerang atau SerangDeskripsi Pekerjaan:Mencatat keluar masuk barang di format excel/sistemMencatat seluruh akurasi stock dan lokasi penyimpananBerkomunikasi langsung dengan user perihal permintaan barangMenjalankan proses administrasi berupa database, filing dan pembukuan</t>
  </si>
  <si>
    <t>Review construction plans and preparing quantity requirementsEstimating volume and price of buildingPrice negotiating with suppliers and contractorsPrepare the tender and contract document, including bills of quantityMonitor and controling project’s costs vs budgetcoordinate with internal team and external team (Contractors, Consultant and Vendor)Qualifications :Maximum 35 yearsMinimum Bachelor in Civil EngineeringMinimum experience 3 years as Quantity Surveyor in Highrise BuildingAble to calculate volume and estimate the cost of structural, architectural (finishing) and MEP work items in detail.Able to carry out preparation, checking of items and volumes on RAB documents, BoQ (Bill of Quantity)Understand the Pre &amp; Post Contract process as a whole per function and coordinate well with internal &amp; external sectionsStrong analytical thinking, problem-solving skills with excellent communication and Team work</t>
  </si>
  <si>
    <t>KEY ACCOUNT EXECUTIVE (ORIGINAL EQUIPMENT MANUFACTURING)</t>
  </si>
  <si>
    <t>Requirements :S1 Business Management or equivalentIn good knowledge of Cosmetics product developmentIn good knowledge of B2B marketingGood communication and having ability to build interpersonal relationHave a negotiation and persuasive skillFluently in English; Both oral and writtenCreative and sales Target orientedAble to work as a teamWilling to work at Cikupa - TangerangJob &amp; Responsibilities :Responsible for the identification of new business opportunities and the pursuit of all of the aspects associated with the deliverables for the programs.Responsible for and expected to consistently provide effective management of sales efforts along with the managed accounts to ensure business plan targets are met.</t>
  </si>
  <si>
    <t>open recruitment untuk posisi digital marketingjobdesk :Content Marketingmembuat konten untuk pemasaranSocial Media Marketingmenjangkau pasar dengan menggunakan platform media socialSearch Engine Optimization (SEO)melakukan pemasaran melalui mesin pencari (google, yahoo, safari, dll)Affiliate Marketingmelakukan pemasaran menggunakan jasa pihak lain endorsment dan Paid PromoteKualifikasi:Pendidikan Minimal D3 dengan jurusan komunikasi, manajemen, atau desain komunikasi visualpernah bekerja sebagai social media specialistmemahami SEO, iklan media sosial, dan social media planningmampu berbahasa Inggris, minimal pasifbekerja keras dan bertanggung jawabusia maksimal 30 tahun (untuk pengalaman minimal 2 tahun)usia maksimal 24 tahun (untuk freshgraduate)</t>
  </si>
  <si>
    <t>GA &amp; HR</t>
  </si>
  <si>
    <t>Deskripsi Pekerjaan:Mengelola dan mengembangkan sumber daya manusia, termasuk perencanaan, pelaksanaan, pengawasan dan pengembangan sumber daya manusiaMelakukan kegiatan rekrutmen, seleksi, training, evaluasi, tindakan disipliner, dokumentasi berkas tenaga kerja, dan kepersertaan di BPJSMengelola pengadaan barang atau fasilitas operasional perusahaanMemahami sistem PayrollPerawatan dan pengelolaan kendaraan dinas, gedung, instalasi listrik, saluran komunikasi, lingkungan kantor, kebersihan lingkungan kerja, keamanan serta perizinan perusahaanKualifikasi:Lulusan minimal S1 Hukum/ Psikologi/ KeguruanUsia maksimal 30 tahunPengalaman minimal 3 tahun di HR &amp; GAMahir Ms Office, Excel, Power PointDisiplin dan tegasInisiatifMampu berkomunikasi &amp; menciptakan hubungan interpersonal dengan baikTerbiasa dengan tuntutan pekerjaan yang bersifat rutin &amp; padat menjadi poin tambahan</t>
  </si>
  <si>
    <t>Steel Structural Engineering</t>
  </si>
  <si>
    <t>kualifikasi :usia 22 - 35 tahunMinimal lulusan S1 jurusan arsitek / engineeringBisa bahasa mandarin , Indonesiapengalaman lebih dari 2 tahunBisa menggunakan AutoCADbersedia untuk melakukan perjalanan dinasdiutamakan kandidat yang memiliki sim Abersedia bekerja dibawah tekananbertanggung jawab terhadap pekerjaanDeskripsi Pekerjaan :1. Bertanggung jawab atas kontrak proyek dan pengendalian anggaran biaya.2. Bertanggung jawab atas komando sub-proyek di lokasi.3. Bertanggung jawab atas pengawasan dan evaluasi konstruksi subkontraktor.4. Melakukan review dan review proyek berdasarkan gambar konstruksi.5. Mengontrol kemajuan dan kualitas konstruksi.6. Lakukan sub-proyek dan inspeksi independen keselamatan dan kesehatan.7. Bertanggung jawab atas penerimaan, inspeksi dan manajemen penumpukan material yang masuk.8. Mengkoordinasikan urusan keteknikan dan pelayanan tenaga kerja.9. Buat, atur, dan simpan catatan dan dokumen konstruksi</t>
  </si>
  <si>
    <t>Procurement Section Head (Wood Purchasing) - Location: Temanggung</t>
  </si>
  <si>
    <t>Main Responsibilities:Partner with Sales, Marketing, Operation and related internal team to ensure customer and business needs are met.Managing Procurement, Purchasing process in production material and all business need.Develop new &amp; existing relationship with suppliers.Develop process and procedures to foster continuous improvement to the process and accountability between internal team.Requirements:Minimum bachelor’s degree with excellent working experience in Procurement, particularly in Wood Material import Purchasing for 5 yearsMaximum age 40 yearsExperience with supply chain management software (such as SAP MM, etc.)Excellent leadership, interpersonal and communication skills, with capability to manage an active team to achieve target.Strong organizational, time management, planning, problem-solving, budget management and analytical skillsCommitted and passion for delivering service of excellenceFlexibility to respond to a range of different work situationsWilling to be placed in Temanggung - Central Java</t>
  </si>
  <si>
    <t>STAFF MAINTENANCE</t>
  </si>
  <si>
    <t>Bisnis (contoh: Kemeja);BPJS Ketenagakerjaan, BPJS Kesehatan;Monday - Saturday</t>
  </si>
  <si>
    <t>Minimal usia 27 tahunKandidat harus memiliki setidaknya Gelar Sarjana di Teknik (Elektro) dan atau Teknik (Mesin)Setidaknya memiliki 2 tahun pengalaman dalam bidang yang sesuai untuk posisi ini.Kemampuan yang harus dimiliki: Mekanikal, Pengelasan, ElektrikalLebih disukai Pegawai (non-manajemen &amp; non-supervisor) khusus dalam Teknik Elektro dan Teknik Mesin atau setara.Mampu bekerja dalam Tim maupun individu</t>
  </si>
  <si>
    <t>PURCHASSING STAFF</t>
  </si>
  <si>
    <t>PersyaratanMemiliki SIM A dan SIM CPendidikan minimal D3 semua jurusanPengalaman 1 tahunMemiliki keterampilan komunikasi dan negosiasiJujur, rajin dan bertanggung jawabMampu mengoperasikan komputerDomisili di BogorTanggung JawabMelakukan pembelian barangMelakukan negosiasi hargaMemastikan kualitas barang yang diterima dalam kondisi baikMerekap dan melaporkan pembelianMemilih vendor/supplier yang terbaik yang akan digunakanMembina hubungan baik dengan vendor dan supplier</t>
  </si>
  <si>
    <t>BERSEDIA DITEMPATKAN DI SELURUH INDONESIAMinimal memiliki pengalaman kerja selama 1 tahun di bidang yang samaBisa mengendarai mobil dan memiliki SIM A aktifPendidikan minimal Diploma/Sarjana semua jurusanKomunikatif dan memiliki kemampuan negosiasi yang baikDetail oriented dan mampu bekerja di bawah tekananMemahami alur proses purchasingMembuat faktur, purchase order, surat jalan dan invoiceBertanggung jawab atas permintaan pembelian hingga monitoring kedatangan barang</t>
  </si>
  <si>
    <t>Posisi ini akan menjadi bagian dari Departemen Sales &amp; Marketing, yang bertanggung jawab untuk secara proaktif mendukung team dalam mempersiapkan materi-materi pemasaran agar menciptakan peluang besar bagi penjualan produk perusahaan di seluruh Indonesia. Membantu semua aktivitas sehari-hari yang terkait dengan pemasaran dengan fokus membangun relasi yang baik dengan internal/eksternal (pelanggan) dalam jangka panjang yang akhirnya meningkatkan penjualan perusahaan secara langsung maupun tidak langsung.Persyaratan :Pendidikan minimal D3 semua jurusan (diutamakan lulusan IT, Marketing &amp; Komunikasi).Pengalaman minimal 1 tahun di bidang yang sama atau yang berhubungan dengan posisi yang diinginkan.Memiliki skill bagus dalam aplikasi Ms.Office (khususnya PowerPoint &amp; Excel) atau semacamnya.Memiliki ketrampilan dalam menganalisa bisnis proses dan menuangkan dalam bentuk materi text ataupun visual.Memiliki kreatifitas tinggi, detail, sistematis dan terorganisir serta mampu memenuhi tenggat waktu yang ditentukan.Berpengalaman di industri Teknologi Informasi, Transportasi dan Logistik memiliki nilai plus.Bersedia melakukan perjalanan dinas (dalam kota maupun luar kota).Deskripsi Pekerjaan :Mengembangkan konsep gambar &amp; video kreatif, desain visual &amp; grafis promosi untuk kebutuhan penjualan.Berkolaborasi dan berkoordinasi dengan Tim Kreatif, Tim Operasional, Tim Pengembangan/RND, dan mitra eksternal untuk mengembangkan konsep yang relevan.Melakukan Market Research.If you feel that you can meet the qualification and up for the challenge, please send your complete resume and current color photograph by clicking button below.</t>
  </si>
  <si>
    <t>Tugas Pekerjaan :Membuat rencana program kerja &amp; strategi local marketing dengan tujuan meningkatkan jumlah pendaftaran siswa dan membangun kepercayaan pelanggan terhadap Sekolah HighScope Indonesia.Melaksanakan rencana program kerja &amp; strategi marketing sesuai dengan rencana yang sudah dibuat dan disetujui oleh atasan, termasuk push marketing promotion seperti iklan di media sosial, media cetak, spanduk, pameran, dsb.Membuat laporan pelaksanaan program kerja dan strategi marketing serta melaporkannya kepada manajemen setiap bulan.Membuat laporan dan analisa data komposisi siswa, student intake, withdrawal, dan data kompetitor yang diperlukan oleh manajemen guna membantu pengambilan keputusan dengan cepat dan tepat.Membuat rencana dan jadwal aktivitas di media sosial Sekolah HighScope Indonesia.Bekerjasama dengan departemen terkait untuk membuat konten media sosial dan bertanggung jawab atas tayangan konten di media sosial Sekolah HighScope Indonesia.Membina hubungan baik dan menghubungi alumni, orang tua, dan influencer guna membuat konten sosial media ataupun acara di Sekolah HighScope Indonesia.Membina hubungan kerja yang baik dengan seluruh departemen Sekolah HighScope Indonesia dan pihak eksternal (orang tua, vendor) guna mendukung kegiatan-kegiatan pendukung akademis yang efektif.Menginisiasi dan membangun kerjasama B2B dengan badan usaha atau brand yang memiliki filosofi yang selaras dengan HighScope Indonesia, dengan tujuan meningkatkan jumlah siswa dan kualitas pengalaman pelanggan.Bekerjasama dengan departemen terkait untuk menyusun dan melaksanakan program promo, diskon, maupun referral baik untuk internal (lanjut naik program) atau external (murid baru).Menganalisa laporan program promo, diskon, maupun referral, dan berkoordinasi dengan departemen keuangan, terkait penerbitan School Fee Policy setiap tahun ajaran baruBertanggung jawab untuk menghubungi calon orang tua dalam menyampaikan undangan event: Open House, Open Day, dsb. melalui berbagai kanal komunikasi.Bertanggung jawab untuk merespon pertanyaan calon orang tua dan memberikan penjelasan terkait informasi program dan prosedur pendaftaran seluruh program.Mematuhi kebijakan, standar dan prosedur Admission &amp; Marketing Sekolah HighScope Indonesia. Memastikan bahwa prosedur diikuti dengan baik untuk menjaga kualitas pelayanan yg baik kepada pelanggan.Menjaga citra Sekolah HighScope Indonesia dan brand HighScope Indonesia.Kualifikasi:S1/D3 Jurusan Marketing/Bisnis/EkonomiPengalaman minimal 3 tahun sebagai marketing di industri pendidikan (sekolah/universitas/badan pendidikan)Fluent in English (spoken &amp; written) &amp; Hokkian (spoken)</t>
  </si>
  <si>
    <t>Outlet Crew Area Yogyakarta</t>
  </si>
  <si>
    <t>Deskripsi Pekerjaan:Bertanggung jawab dalam operational outlet, melayani pelanggan dan membuat produk Minuman &amp; Makanan.Persyaratan:Berpengalaman selama minimal 1 tahun di bidang food &amp; beverages menjadi nilai tambahUsia maksimal 28 tahunPendidikan minimal SMA/SMK sederajatBerpenampilan rapiMemiliki jiwa kepimpinan yang baikMemilki kemampuan komunikasi yang baikBersedia kerja full timePenempatan: Yogyakarta</t>
  </si>
  <si>
    <t>Job Desc :Mengelola job portalMelakukan proses seleksi karyawan dari awal sampai penempatan.Membantu proses training dan development.Membantu penilaian karyawan untuk proses promosi atau mutasi karyawan.Membuat kontrak kerja karyawan.Memproses BPJS Ksehatan dan Tenaga KerjaInput Template payrollUpdate data karyawan setiap bulanMengelola dan memonitor tenaga Outsorcing ( pihak ke 3)Bertanggung jawab terhadap gedung dan kendaraan operasional perusahaan.Bertanggung jawab atas fasilitas dan aset yang ada diperusahaan.Pengadaan kebutuhan peralatan dan perlengkapan kantorMemastikan kebutuhan karyawan ( seragam dan perlengkapan ) sudah terpenuhi.Requirements :Usia Maksimal 35 tahunKandidat harus memiliki setidaknya D3, Gelar Sarjana di Psikologi, Hukum, atau setara.Setidaknya memiliki 2 tahun pengalaman dalam bidang yang sesuai untuk posisi ini.Kemampuan yang harus dimiliki adalah rekruitmen dan GA.Memiliki keahlian untuk mengoperasikan alat tes psikologi.Bersedia melakukan perjalanan dinas.Jujur, disiplin, dan bertanggung jawab</t>
  </si>
  <si>
    <t>FLOOR MANAGER SULAWESI (GORONTALO)</t>
  </si>
  <si>
    <t>Credit and Risk Manager</t>
  </si>
  <si>
    <t>Responsible for handle credit flow especially risk analysis (end to end), make disbursement and repayment recommendation, etcVerification and validation credit documentsMake risk mitigation and classification risk in financial industry also recommendation for all projectMake and apply Risk Acceptance Criteria (RAC) and SOPJOB REQUIREMENTS:Have a Bachelor degree (S1) in any related fieldMinimal 2 years experience in credit and risk department or SME lending or corporate lending in banking industryHave a good skill in processing dataGood verbal communications and negotiations skills, whether internal or external.Understand credit analysis and credit flow in financial industryHave the understanding about a standard operating procedure.</t>
  </si>
  <si>
    <t>HEAD DOCTOR (For Sozo Skin Clinic)</t>
  </si>
  <si>
    <t>What you will do:1. Creating clear, detailed, and comprehensive SOP (Including diagnosis, standardized treatment protocol, dosage, etc)2. Maintain and continuously review the operational process based on SOP time by time to hold the good standard3. Review equipment and medical supplies used in clinic3. Conduct Training and Implementing SOP before the new outlet opening for all team of doctors and other clinic's employee4. Create monitoring system to ensure all good process5. Review Medical Incidents, find out the root cause and proposed long-term solutionWhat are we looking for?1. A Doctor (specialist or general) very experienced in aesthetics (preferably additional degree/ qualifications) with authorized SIP2. Organized and structured3. Strong idea to create SOP and system management4. Strong Leadership and Communication skills5. Open Minded, Humble, and objective person6. Have a good reference and networking of doctors in related industry</t>
  </si>
  <si>
    <t>Master Teacher Mathematic - Brain Academy Tangerang Selatan</t>
  </si>
  <si>
    <t>Sortation Center Team Leader - Shopee Express (DC Lampung)</t>
  </si>
  <si>
    <t>Persyaratan:Kandidat setidaknya mempunyai Gelar Diploma atau Sarjana di bidang apapunMemiliki minimal 3 tahun pengalaman sebagai Koordinator atau Supervisor dalam Logistik/Supply Chain atau setara, terutama di bidang Warehouse / Expedition / Logistic / 3PLMemiliki pengalaman di Middle Mile dan memiliki jiwa kepemimpinan yang baikDeskripsi Pekerjaan:Monitoring proses inbound &amp; outbound, sampai ke bagian 3PLMonitoring proses sortation dan distribusi barang di daerahMahir dalam menggunakan Ms. Office (Excel, Powerpoint, Word)Bersedia untuk bekerja dalam ShiftingBersedia untuk ditempatkan di Natar, Lampung</t>
  </si>
  <si>
    <t>Roles and responsibilities include:  Design and build applications for mobile platform.  Ensure the performance, quality, and responsiveness of applications.  Collaborate with a team to define, design, and ship new features. Spesifications: Having experience as an Flutter Developer  Good experience with Firebase, SQLite, State Management, Push Notification, Geo Location Design and build advanced applications for the Android/IOS platform Familiarity with RESTful API (JSON or XML) to connect Mobile applications to back-end services. Strong analytical and problem-solving skills</t>
  </si>
  <si>
    <t>JOB DESKRIPSI:Mengatur dan mengelola fungsi akuntansi dalam memproses data dan informasi keuangan untuk menghasilkan laporan keuangan secara akurat dan tepat waktu.Mengkoordinasikan dan mengontrol perencanaan, pelaporan dan pembayaran kewajiban pajak perusahaan agar efisien, akurat, tepat waktu, dan sesuai dengan peraturan pemerintah yang berlaku.Mengatur, merencanakan, mengkoordinasikan dan mengontrol arus kas terutama pengelolaan piutang dan hutangMengatur, mengontrol dan mengelola penyusunan anggaran dengan departement yang lain.Merencanakan dan mengkoordinasikan pengembangan sistem dan prosedur keuangan dan akuntansi, serta mengontrol pelaksanaannya untuk memastikan semua proses dan transaksi keuangan berjalan dengan tertib dan teratur, serta mengurangi risiko keuangan.Mengkoordinasikan dan melakukan perencanaan dan analisa keuangan untuk dapat memberikan masukan dari sisi keuangan bagi pimpinan perusahaan dalam mengambil keputusan bisnis, baik untuk kebutuhan investasi, ekspansi, operasional maupun kondisi keuangan lainnya.Mengatur dan melakukan analisa dan peningkatan struktur biayaMengatur dan meningkatkan inventarisasi fixed asset.Mengatur dan mengembangkan kemampuan subordinat dept.Finance &amp; Accounting.Mengatur dan merencanakan, mengarahkan, memonitor, mengevaluasi sistem kerja departemen.Mengevaluasi dan menganalisa implementasi sistem akunting untuk memberikan masukan terhadap sistem keuangan dan strategi bisnis.KUALIFIKASI:Sarjana / Magister (Finance / Accounting / Tax).Minimal 5 tahun sebagai SPV Accounting, 3 tahun sebagai Finance/Accounting Manager.Berpengalaman sebagai Finance &amp; Accounting di bidang Hotel atau Tour &amp; TravelMampu berkomunikasi dengan baik, dapat menyesuaikan diri, mampu bekerjasama dalam team, kreatif dan inovatif, dapat bekerja di bawah tekanan.</t>
  </si>
  <si>
    <t>Management Audit Manager</t>
  </si>
  <si>
    <t>Maximum age 45 years oldMaster’s Degree of Accounting or FinanceMinimum 10 years of working experience in large manufacturing industries, minimum 5 years as Audit Manager.Have good knowledge about operations of large manufacturing companies, Accounting, Audit and Computer Systems.Fluent in English both spoken and writtenPlacement in Head Office at Kuningan, South Jakarta</t>
  </si>
  <si>
    <t>Kualifikasi :Pendidikan Minimal D3 / S1 Semua JurusanUsia Maksimal 35 tahunMemiliki pengalaman selama minimal 2 tahun di bidang otomotif / LeasingMemiliki penampilan yang baik, rapi, percaya diri, bersosialisasi, pekerja kerasTerbiasa dengan target dan aktif menggunakan sosial mediaTerbiasa membuat planning kerja serta memastikan activity harian, mingguan dan bulanan berjalan sesuai planning.Jujur, dapat bekerja di bawah tekanan, mempunyai leadership.Deskripsi Pekerjaan :Membuat strategi penjualan yang efektif untuk mencapai target tim salesMembuat Planning kerja serta memastikan aktivitas harian, mingguan dan bulanan sesuai dengan planningCoaching, teaching, mentoring dan evaluasi team sales agar mencapai targetMembuat laporan kerja harian/mingguan/bulanan dan report ke atasan</t>
  </si>
  <si>
    <t>SUPERVISOR CAFÉ (FnB)</t>
  </si>
  <si>
    <t>Kualifikasi :Memiliki pengalaman di bidang FnB minimal 4 tahun;Lulus minimal D3 atau sederajat (bidang marketing atau Fnb);Berjiwa pemimpin, mampu menentukan prioritas;Mampu berpikir jernih, tenang, serta terbiasa bekerja dalam tekanan;Mampu mengikuti instruksi dengan benar dan menyeluruh;Pandai berkomunikasi, menguasai Bahasa asing (inggris diutamakan);Mampu mengoperasikan Ms. Office;Berpenampilan menarik;Tugas dan tanggung jawab :Menjaga pengetahuan lengkap dan mematuhi semua kebijakan departemen, prosedur dan standar layanan;Bertanggung jawab untuk perekrutan, pelatihan, pembinaan, konseling, dan pembangunan tim yang konsisten, melalui bekerja secara langsung.Membantu dan memastikan bahwa standar FnB yang diberikan dipertahankan pada tingkat yang unggul setiap hari;Berpartisipasi dalam pembuatan rencana pemasaran dan hubungan masyarakat untuk keberlangsungan F&amp;B Cafe;Memantau tingkat produktivitas untuk semua departemen F&amp;B berdasarkan pedoman yang ditetapkan, memaksimalkan keuntungan dalam F&amp;B;Mempertahankan area cafe yang bersih dan nyaman;Menyediakan laporan penjualan Café dalam periode tertentu.Catatan :Bersedia menjalani masa probation selama 3 bulan</t>
  </si>
  <si>
    <t>Join our dynamic team and learn from the best in the Digital Marketing &amp; Artificial Intelligence Industry.RequirementsHaving 2+ years of experience in business developmentExcellent communication skillsUnderstands basics of Digital Marketing and is able to absorb tech skills quickly Able to convince potential clients of the productWilling to work in a dynamic start-up environmentWork ScopeCalling potential clients and Demo the LuckyLakuLab PlatformAble to sell to Enterprise customers (FMCG, Banks, BFSI, etc)Able to complete the target on the number of calls and demosBenefitsPrivate insuranceDental insuranceTraining &amp; learning</t>
  </si>
  <si>
    <t>Partsman AUTO2000 Area Padang</t>
  </si>
  <si>
    <t>Minimal Pendidikan SMA/SMA dengan jurusan otomotif atau teknik mesinMemahami dan mampu mengoperasikan ms. excel dan komputerMemahami dasar otomotifMemiliki integritas tnggiMemiliki komunikasi yang baikMampu bekerja sama dengan baik</t>
  </si>
  <si>
    <t>PTTD BDRS (BANK DARAH)</t>
  </si>
  <si>
    <t>Kualifikasi :Pendidikan D3 Analis Kesehatan bersertifikat Bank Darah atau D3 pendidikan PTTDPengalaman minimal 1 tahun / Freshgraduate / Pernah Bekerja di Laboratorium Klinik Rumah SakitMemiliki sertifikat Pelatihan PTTD BDRSMemiliki STR / SIP AktifTugas &amp; Tanggung jawab :Melakukan pemeriksaan golongan darah dan uji cocok serasi dan mencatat pada klat kerjaMelakukan screening ulang darah donorMemproses darah menjadi komponennyaMelaksanakan oprasional pelayanan unit bank darahMembina hubungan baik dengan para dokter, perawat serta bagian lainnyaIkut serta menyelenggarakan dan melaksanakan administrasi kegiatan di unit bank darahIkut serta merancang,melaksanakan dan membaharui operasional unit bank darahMemasukan jumlah stok reagen dan bahan pembantu di kartu stokMemeriksa reagen dan bahan pembantu yang diterima sesuai dengan pesananMeminta atau mengembalikan stok darah ke UTD PMI guna menjaga persediaan darahMenjaga dan mempertahankan kebersihan dan kerapihan tempat kerja Mengkordinasi donor keluarga bila di perlukan.</t>
  </si>
  <si>
    <t>Application Support: Oracle based</t>
  </si>
  <si>
    <t>Job Description:As a first layer support for TAX application and financial report application.Work as a team to support/troubleshoot a financial report application only. (Oracle based)Involve in enhancement development the financial application.Generate additional SQL or PL/SQL as necessary.Gather additional requirements and produce design document such as UML, ERD, and DFD.Qualification:Candidate must possess a minimum of D3 Computer science and technology information or equivalentMinimum has two years of working experience in related fieldAbility to diagnose and address application data issues.Excellent analytical skill and strong in database programming/data troubleshootingProficiency in Oracle database query and PL/SQLFamiliar with JAVA or .NET programing is nice to have.Good verbal and written communication skill.Fluency in English writing/verbal.Placement in one of the multinational banks</t>
  </si>
  <si>
    <t>Deskripsi PekerjaanMemastikan kebersihan area kantor secara harian melalui perawatan kebersihan lingkungan  kerja, perabot kantor, toilet kantor serta kebersihan alat makan karyawan.Menjalankan pekerjaan sesuai dengan SOP yang telah ditetapkan oleh perusahaanMengantar dokumen / jemput ke lokasi yang telah ditentukan untuk keperluan pekerjaan.Selebihnya akan di informasikan saat interview.Kualifikasi KandidatUmur maksimal 30 tahunPendidikan SMU (Minimal)Mampu berkomunikasi dengan baik;Penampilan rapi dan bersih;Pekerja keras, jujur, disiplin, ramah dan bersemangat;Memiliki pengalaman menjadi nilai tambah;Memiliki SIM-C dan Memiliki Motor : Nilai Plus</t>
  </si>
  <si>
    <t>Marketing Commercial (Mandarin Speaker)</t>
  </si>
  <si>
    <t>Requirement :Candidate at least bachelor degree any majorPreferable experienced for at least two years in Shipping Agency/ Logistic/ Freight ForwarderHigh motivation to learnFluent Mandarin is a mustExcellent attention to detailsProfessional english communication skill (both written and verbal) and typing skills Work description :Strategic planning to increase the marketObserve and evaluate market planning and strategyMaintaining a good relationship with custGeneral sales administrationDealing with customers calls and emails enquiresPreparing monthly sales reports and analysis</t>
  </si>
  <si>
    <t>Job Summary :Responsible for maintaining financial records and reports, performing account reconciliations, assisting with a budget and close processes, conducting internal audits, and maintaining accounts payable documentation.  Job Description :Ensure transactions are properly recorded and entered into the computerized accounting systemPreparing the monthly profit and loss, balance sheet reports, and General LedgerSubmit financial statement to FA ManagerManage the FilingManage inventoryPrepare invoiceManage logistic stuffAdministrative matters Requirements :Bachelor Degree in Accounting or Finance with a minimum GPA of 3.40 from a reputable universityProven working experience in a Finance &amp; Accounting role for 2 yearsWorking knowledge of GAAP (Generally Accepted Accounting Principles)Strong numeracy and analytical skillsGood problem-solving and time management skillsHighly organized and detail-orientedProficiency in English</t>
  </si>
  <si>
    <t>Quality Control/ Penanggung Jawab Teknis</t>
  </si>
  <si>
    <t>QUALITY CONTROL / PENANGGUNG JAWAB TEKNISKUALIFIKASI :1. Diutamakan dengan Usia maksimal 28 tahun2. Pendidikan minimal S1 FARMASI3. Memiliki pengalaman kerja di bidang yang sama (produksi alkes) minimal 1 tahun sebagai quality control atau fresh graduate4. Memiliki kemampuan analisa yang baik, tegas, disiplin bertanggung jawab dan konsisten5. Memiliki pengalaman di bidang produksi alat kesehatan serta Memiliki jiwa leadership dan komunikasi yang baik dan mampu bekerja dibawah tekanan6. Bersedia ditempatkan di BogorDESKRIPSI PEKERJAN:1. Memeriksa kualitas &amp; kuantitas bahan baku, mengatur penyimpanan bahan baku, dan melakukan kegiatan pengambilan sampel bahan baku2. Melaksanakan kegiatan pembersihan peralatan &amp; kebersihan ruangan dan sanitasi serta perawatan peralatan dasar.3. Identifikasi kebutuhan penanganan limbah sesuai SOP, lakukan kegiatan penanganan limbah di lokasi sesuai4. Mengidentifikasi persyaratan umum alat kesehatan, menyiapkan bahan, tol dan peralatan dan dokumentasi, melaksanakan pengemasan alat kesehatan umum dan melakukan pembersihan area kerja dan peralatan5. Dari waktu ke waktu, karyawan mungkin diminta untuk melakukan tugas lain yang diberikan. Tugas, tugas, jadwal dan harapan hasil harus digariskan dengan baik oleh atasan langsung atau departemen Sumber Daya ManusiaMenghandle :1. Penanganan bahan baku produksi alat kesehatan2. Peralatan &amp; pemeliharaan rutin &amp; sanitasi kamar bersih3. Penanganan limbah produksi alat kesehatan4. Proses umum penanganan alat kesehatan</t>
  </si>
  <si>
    <t>Risk Management Officer</t>
  </si>
  <si>
    <t>1. Risk MonitoringMonitor transactions in the Company related to credit risk and other inherent risks such as the influence on the MKBD or other regulations.2. Risk Management SystemCreate and develop a risk management system in the Company in accordance with the policies of the SRO or internal.3. Analysis and ReportingMaking transaction analysis, analyzing corporate risk and making integrated risk management reports for internal purposes and reporting to SROs.RequirementsBachelor Degree from strong number background (Mathematics, Statistics and Engineering)Minimum has three years of working experience in related fieldStrong analytical and planning skills;Good communication and presentation skills;Excellent problem-solving skills;Good knowledge about regulationsHaving WPPE License will be an advantageGood English skill</t>
  </si>
  <si>
    <t>Hi Talents KPSG! We are looking for potential candidates for Executive Assistant with the detail requirements as follow :1. Bachelor's degree in any major2. Advanced proficiency in written/oral English3. Administrative assistant experience in a corporate or professional environment, working for senior-level management4. Solid knowledge of Windows and Lotus Notes applications is preferrable5. Ability to work effectively under pressure6. Willing to be placed in JakartaJoin us!</t>
  </si>
  <si>
    <t>PIMPINAN OUTLET FUNWORLD SEMARANG</t>
  </si>
  <si>
    <t>Pencapaian target storeMelakukan kegiatan-kegiatan yang dapat mendatangkan customerMemanage SDM, Mesin, StoreKualifikasi:Usia maksimal 35 tahunPendidikan minimal D3/S1 Segala JurusanPengalaman sebagai Store Manager/Asst. Manager Store di Operasional Store/Resto/Retail minimal 2 tahunMemiliki daya analisa yang baikCreatif dan inisiatifMobilitas tinggiBertanggung jawabBersedia di seluruh Funworld Area SemarangBersedia bekerja dengan sistem Shift (shift pagi/midle/siang)Bersedia dengan sistem Long shift/Full Shift (masuk dari pagi-malam/tutup operasinal)Dengan sistem kerja (6 hari kerja, 1 hari off)</t>
  </si>
  <si>
    <t>Core Ops - Control Management and Reporting Head (AVP)</t>
  </si>
  <si>
    <t>The Transaction Svs Manager is an intermediate management level position responsible for leading and supervising a medium sized unit of support employees, in coordination with the Transaction Capture team. The overall objective of this role is to improve processes, interpret data, prepare reports, and minimize bank risk through ensuring adherence to audit and control policies.Responsibilities:Manage the mandatory CFTC Initial Margin Segregation control process to ensure Citi is compliantManage and lead multiple strategic departments, industry and regulatory initiatives and projects relating to OTC MarginOversee the intercompany margining process to support mandatory exchange of variation margin between Citi affiliatesProvide collateral query support to Business, Credit, Treasury and Legal teams, to reduce risk exposure for the firmOversee remote teams that support interest processingReview and approve large value collateral movements and ensure accuracy of entries and participate in internal/external audit reviewsApprove the release of collateral, monitor collateral balance breaks and fails and track movements in mark to market on open positionsEnsure the team is properly trained and team members are settling interest in a timely manner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as well as effectively supervise the activity of others and create accountability with those who fail to maintain these standards.Qualifications:5-8 years of experience in a related roleDemonstrated project management skillsAbility to work under pressure and manage to deadlinesAbility to work in a fast-paced environmentConsistently demonstrates clear and concise written and verbal communicationAttention to detail and intermediate problem solving skillsEducation:Bachelor’s degree/University degree or equivalent experienceManaging unit function for Post Facto Review, Reconciliation, Parameter Maintenance and Regulatory Reporting, as well as MCA coordinator for Department-------------------------------------------------Job Family Group:Operations - Transaction Services-------------------------------------------------Job Family:Transaction Capture Services------------------------------------------------------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Responsibility :Collaborating with senior executives to establish and execute a sales goal for the regionManaging a sales team in order to maximize sales revenue and meet or exceed corporate-set goalsForecasting annual, quarterly and monthly sales goalsDeveloping specific plans to ensure growth both long and short-termEducating Head Of Operation / sales team with presentations of strategies, seminars and regular meetingsReviewing regional expenses and recommending improvements Qualification :Candidate must possess at least Bachelor's Degree in any field.At least 5 Year(s) of working experience in the related field is required for this position.Preferably CEO/GM/Director/Senior Manager specialized in Marketing/Business Development or equivalent.Great communication skills, organizational skills with problem solving attitudeHave strong leadership skillsAvailability to travel as neededAbility to measure and analyze key performance indicatorsPlacement in Bali</t>
  </si>
  <si>
    <t>Crew Warung Makan</t>
  </si>
  <si>
    <t>Kualifikasi :1. Usia maksimal 30 tahun2. Domisili dekat dengan lokasi kerja3. Telaten dan cekatan4. Jam kerja pukul 6 pagi - 2 siang5. Gaji mingguan / bulanan6. Tidak disediakan mess7. Aktif dan komunikatif8. Bisa bekerja sama dengan tim9. Sehat jasmani dan rohani10. Penempatan di Srengat - Blitar</t>
  </si>
  <si>
    <t>Bancassurance Consultant (Manado)</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Kualifikasi:Usia minimal 23 tahunPendidikan minimal Diploma 3Memiliki pengalaman minimal 1-2 tahun sebagai sales marketing bancassurance atau di perbankanMemiliki motivasi kerja yang tinggiMemiliki orientasi pada target dan berambisi untuk memenuhi targetPenempatan: Manado</t>
  </si>
  <si>
    <t>(Fresh Graduates are very welcomed)We are looking for a versatile and highly-organized personal assistant to perform personalized administrative duties for the CEO. In this role, you will be responsible for scheduling meetings, taking notes, and handling various correspondence on behalf. You may also be required to make travel arrangements and assist with other duties when required.To ensure success as a personal assistant, you should exhibit excellent organizational skills and demonstrable experience in a secretarial role. Accomplished personal assistants are Proactive intuitive to the needs of the managers and work autonomously to provide customized administrative support.Skills:Able to work in Microsoft Word, Excel, Powerpoint,Speaks fair to good in EnglishAttention to DetailStrong Organizational Skills (Able to Prioritise task accordingly)Be ProactiveTrustworthyGood communication skillsHighly OrganisedTime Management skillsAbility to Multi-taskAble to engage with different types of peopleNote taking skillsPersonal Assistant Responsibilities:Reporting and performing secretarial and administrative duties.Typing, formatting, and editing reports, documents, and presentations.Entering data, maintaining databases, and keeping records.Liaising with internal departments, answering calls, and making travel arrangements.Managing internal and external correspondence on behalf of senior management.Scheduling appointments, maintaining an events calendar, and sending reminders.Copying, scanning, and faxing documents, as well as taking notes.Preparing facilities for scheduled events and arranging refreshments, if required.Ordering office supplies and replacements, as well as managing mail and courier services.Observing best business practices and etiquette.Growth Mindset Extra Mile, Proactiveness, Responsibility and Diligent is key to bonuses :)</t>
  </si>
  <si>
    <t>Senior purchasing (furniture manufacturing background)</t>
  </si>
  <si>
    <t>Senior purchasing (furniture manufacturing background)Job briefAs a Senior Purchasing Manager, you will be responsible for sourcing wood, fabrics and other required materials and managing suppliers. The successful candidate will be able to perform strategic procurement activities across multiple categories of spending, search for better deals and find more profitable suppliers.Responsibilities* Develop, lead and execute purchasing strategies* Track and report key functional metrics to reduce expenses and improve the effectiveness* Craft negotiation strategies and close deals with optimal terms* Partner with stakeholders to ensure clear requirements documentation* Forecast price and market trends to identify changes of balance in buyer-supplier power* Perform cost and scenario analysis, and benchmarking* Assess, manage and mitigate risks* Seek and partner with reliable suppliers* Determine quantity and timing of deliveries* Monitor and forecast upcoming levels of demandRequirements* Proven working experience as Purchasing Manager, Agent or Officer in the furniture industry* Familiarity with sourcing and vendor management* Interest in market dynamics along with a business sense* A knack for negotiation and networking* Working experience of relevant management software* Ability to gather and analyze data and to work with figures* Solid judgment along with decision-making skills* Strong leadership capabilities* BS degree in supply chain management, logistics or business administration</t>
  </si>
  <si>
    <t>Ahli Teknologi Laboratorium Medik</t>
  </si>
  <si>
    <t>Asuransi kesehatan;Parkir;BPJS Ketenagakerjaan, BPJS Kesehatan, Asuransi Kesehatan, dll;Business and Uniform</t>
  </si>
  <si>
    <t>Kualifikasi:Pendidikan DIII Analisis Kesehatan (WAJIB)Memiliki STR aktif (WAJIB)Memiliki pengalaman bekerja minimal 1 tahun sebagai analisis kesehatan di Rumah Sakit/Fasilitas Kesehatan lainnyaBerdomisili Medan/Sumatera UtaraTugas dan Tanggung Jawab.Bertanggung jawab dalam pelayanan pengambilan sampel darah pasien rawat inap dan rawat jalanMelakukan distribusi sampel (pemisahan sampel sesuai klasifikasi pemeriksaan).Mengerjakan analisa sampel.Melakukan pemeriksaan hematologi, kimia klinik, immunoserologi, urinalisis, klinik rutin dan analisa cairan tubuh sesuai dengan standar prosedur.Melaporkan dan konfirmasi hasil pemeriksaan yang abnormal dengan ATLM senior</t>
  </si>
  <si>
    <t>Responsibilities:Responsible for digital marketing activities: website, analytics, online ads, SEO, social media strategies &amp; campaigns (IG, FB, Twitter, Youtube, etc)Plan and develop monthly ads strategy (flow/ audience list/ creative ads content)Recommendations for the creation and running digital adsIncrease brand awareness and engagements through digital spaceWilling to have social media interactions with followers (conducting IG Live, talkshow, seminar)Create up-to-date contents with social media and graphic design team for digital assets and visual materialsCommunicate and negotiate with KOLs and agency for upcoming projects, ensuring events run smoothlyCommunicate with followers via social media (IG DMs)Control all marketing activities (setting up campaigns) on social media and websites to increase visitors traffic, engagement that converts to salesWeekly, monthly, quarterly, annual insight analysis reports on social media, web, marketplace and all the campaigns that have been run.Supervision of campaigns that run in the marketplace, offline store and online collaborations.Requirements:Minimum diploma/ bachelor of communication marketing/ digital marketing/ multimediaMinimum 2 year experience in related fields, especially in Beauty Industry (is a plus)Creative, detailed, proactive, able to work under pressure and dependableExcellent at Graphic Design Program (Adobe Photoshop, Illustrator, InDesign, dll)Deep understanding of Google analytics, FB Business manager, IG and website analytics toolsDeep understanding of social media and digital ads (include FB Ads, Shopee Ads, etc)Willing to work outside of office hours (to manage social media interactions and communications with followers)</t>
  </si>
  <si>
    <t>Responsible on the overall managing and coordinating from the start to the completion of various project.Coordinate internal resources and third parties/vendors for the flawless execution of projects.Develop a detailed project plan to monitor and track progress.Track project performance, specifically to analyze the successful completion of short and long-term goals.Requirements:Candidate must possess at least Bachelor's Degree in any field.At least 3 Year(s) of working experience in the related field is required for this position.Required Skill(s): event, public speaking, e-sport, gaming, management, presentation.Preferably Manager/Assistant Manager specialized in Advertising/Media Planning or equivalent.Able to Communicate in English.Strong analytical, Project Management and strategic thinking skills.Execellent communicator and good negotiation skills.Knowledge of workflow and project management, scheduling and budgeting.Good understanding in E-sports and gaming will be preffered.</t>
  </si>
  <si>
    <t>Marketing Officer Mobil Area Banten</t>
  </si>
  <si>
    <t>DESKRIPSI PEKERJAAN:Mencari konsumen dan membantu dalam proses pengambilan pinjaman dana dengan jaminan BPKB mobilMenjalin relasi dengan mediator/agentMenjalin relasi dengan showroom mobil bekasMelakukan pemantauan kualitas pembayaran angsuran konsumen selama 6 bulan KUALIFIKASI:Diutamakan memiliki pengalaman di perusahaan pembiayaan (multifinance) sebagai marketing minimal 1 tahunMemahami otomotif dan spesifikasi kendaraan Memahami proses bisnis pembiayaan kendaraanMemiliki relasi yang luasMampu bernegoisasi dengan baikMenyukai pekerjaan lapangan dan berorientasi pada targetMemiliki kendaraan bermotorPENEMPATAN: Kedoya, Bandengan, Ciledug, Tangerang, Kutabumi, Tigaraksa, Serang PRODUK: Pembiayaan multiguna (BPKB) dan Pembiayaan mobil bekas</t>
  </si>
  <si>
    <t>Partner Engagement (Account Executive) - Jabodetabek</t>
  </si>
  <si>
    <t>Deskripsi Pekerjaan:Bertanggung jawab terhadap end to end process akuisisi merchantMemastikan tercapainya target akusisi merchantMembina hubungan baik dengan merchantMemastikan kelengkapan administrasi merchant yang diperlukanKualifikasi:Minimal S1, dengan pengalaman minimal 1 tahun di industri healthcare sebagai Account ExecutiveMemiliki pengetahuan mengenai produk dan/ aplikasi healthcareKemampuan komunikasi dan interpersonal yang baikTarget-oriented</t>
  </si>
  <si>
    <t>Mechanical Drafter</t>
  </si>
  <si>
    <t>Pendidikan       : D3/ S1 Teknik MesinPengalaman     : Fresh graduate / PengalamanQualification     :Mempunyai kemampuan interpersonal dan komunikasi yang baikMenguasai program 2D/3D AutoCAD drawing, Autocad, SolidWorks 3D ModelingPengalaman sebagai drafter (detailing, draft BOM, Perhitungan kebutuhan material dll)Mampu membaca gambar teknik dan menguasai alat ukurCepat beradaptasiMampu bekerja di bawah tekanan dan dalam tenggang waktu yang ketatBersedia bekerja lemburPenguasaan software solidcast ataupun adobe illustrator (sebagai nilai tambah)</t>
  </si>
  <si>
    <t>Bidan Perawat Baby</t>
  </si>
  <si>
    <t>WE'ARE HIRINGBidan Perawat BabyKualifikasi :Usia Maksimal 29 TahunMinimal D3 KebidananSTR AktifMenyukai Dunia Bayi dan AnakBerpenampilan sopan ,disiplin, dan ramahTidak dalam kondisi hamilMampu bekerja dalam TeamSiap mengikuti Training dengan baikBersedia melayani Home Service</t>
  </si>
  <si>
    <t>Job Descriptions:Work closely to core management to gather feedback to get features ready for launch.Collaborates across teams and contribute insights, ideas, and features into crafting a cohersive product. roadmap strategy.Work with developers to define product goals and deliver key features.Participate in design and technical discussions.Analyzed data to create recommendations and execute products experients to improve key metrics.Job Qualifications:Candidate must least a Bachelor's Degree or Master's Degree in Engineering (Computer/Telecommunication) or equivalent.At least 3-4 year(s) of working experience in the related field is required for this position.Required skill(s): IT product management, SCRUM Process.Preferably Supervisor / Coordinators specializing in IT/Computer - Software or equivalent.Applicants must be willing to work in Gading Serpong.Full-Time position(s) available.</t>
  </si>
  <si>
    <t>Head of Demand Supply Planning</t>
  </si>
  <si>
    <t>Job Description :Make assumptions on demand forecast, review forecast accuracy and make adjustments to align with planningFully understand the key planning parameters(lead-time, lot size, planning cycle, supply reliability, demand variability, customer service target etc), working capital targets and E2E processEnsure that SOP is in place under your responsibilityMonitor and report on important changes in sales forecasts, budgets and business strategiesResponsible for leading discussion with a team (Marketing, Trade Marketing, and Sales) to produce a scientifically based operational forecast and annual business plan, in order to advise and challenge senior management when agreeing the overall business forecastSupport management with risk assessments and mitigation activities. Prepare strategic and ad hoc analysisAddress demand related issues in a timely and effective manner. Also to work effectively as good team memberMonitor &amp; liaise with Global / Regional Supply Chain.Assist in company's stock count activityDemonstrate leadership in engaging and working with internal and external resourcesAny other ad hoc duties as assignedThe Successful Applicant:Bachelor Degree Holder in Supply Chains / Business or related disciplines withMinimum of 15 years working experience in supply chain preferably within industrial / FMCG industry, with at least 8 years working experience in planning managerial levelProficiency in Microsoft Words, Excel and Power Point, V-Look-Up and PivotStrong understanding in demand planning and supply chain managementStrong in data analysisOutstanding relationship building skills with internal &amp; external business partnersPeople manager, with previous experience managing and developing a big teamHave the ability to work in a fast-paced environment, and be able to multi-taskHave previous experience working with implementation of ERP and digitalization of supply chain process</t>
  </si>
  <si>
    <t>Warehouse Assistant (Mandarin Speaker)</t>
  </si>
  <si>
    <t>Assist warehouse managers to input documentsAssist the warehouse managers to check and accept the goodsOn-site translationOther works arranged by managersQualification:18-35 years old;Fluent in MANDARIN (ORAL and WRITTEN);Can operate Ms Office (Word, Excel, Powerpoint)Minimum Graduated from High School;Willing to be placed in Morowali.Benefit : BPJS Kesehatan, BPJS TK, Pph 21.Salary IDR 8-9 million (net)</t>
  </si>
  <si>
    <t>DEPT. HEAD PRODUCTION</t>
  </si>
  <si>
    <t>KUALIFIKASI :Usia maksimal 45 tahun.Pendidikan minimal S1 (diutamakan di bidang Teknik).Memiliki pengalaman sebagai kepala produksi di bidang Manufaktur selama minimal 5 tahunMahir dalam perencanaan, penjadwalan, dan teknis pengawalan produksi.Menguasai teknik injection plastik.Mahir dalam menggunakan Komputer (diutamakan MS Excel).Dapat bekerja di dalam target dan di bawah tekanan.Berjiwa kepemimpinan dan dapat bekerja di dalam team maupun individu.Penempatan di Tangerang.TUGAS &amp; TANGGUNG JAWAB :Bertanggungjawab atas perencanaan dan penjadwalan produksi.Bertanggungjawab atas kelancaran proses produksi.Menganalisa pencapaian produktivitas dan pencapaian target produksi.Bertanggung jawab atas pengendalian material, efisiensi tenaga kerja, dan mesin atau peralatanJika sesuai dengan kualifikasi diatas, maka dapat mengirimkan CV Anda</t>
  </si>
  <si>
    <t>Online Video Editor (Freelance)</t>
  </si>
  <si>
    <t>Job DescriptionCreate an animation for all kinds of distribution channels (YouTube, zenius.net, mobile apps, etc.) based on the storyboard and the script provided by the producersHandle the process of editing attractive videos according to scripts and/or conceptWorking with the Content Production Lead for discussing project timeline, narrative structure, story goals, production, and finalization of the video.Minimum QualificationsProficient in Adobe Bundle, especially Adobe Premiere, After Effects, and IllustratorHaving the ability to create character design digital illustrations (Adobe Illustrator in .svg format) is a plusCandidate must possess at least a Diploma, Bachelor's Degree in Videography/Creative Multimedia or relevant fieldsAt least 1 year of working experience in Videographer &amp; Editor or the related fieldsExperience with video editing software (e.g.: Maya &amp; 3D MAX), Adobe Creative Suite (e.g.: After Effects, Illustrator, Premier), sound software, and computerized tape editing softwareAble to work under tight deadlines and think “out of the box”</t>
  </si>
  <si>
    <t>IT Infrastruktur/ IT Jaringan</t>
  </si>
  <si>
    <t>PERSYARATAN :Pendidikan Minimal S1 Teknik Informatika atau sejenisnyaMemiliki pengalaman di IT Infrastruktur/ IT Jaringan minimal 2 tahun (Di bidang Sekuritas lebih diutamakan)Pernah mengikuti pelatihan Networking (Seperti CISCO, MIKROTIK)Mengetahui sistem Keamanan JaringanMengetahui prosedur sistem SekuritasMengetahui dan memahami mail serverMemahami networkMemahami troubleshooting Hardware dan SoftwareMenjalankan fungsi IT sebagai satu kesatuan sistem PerusahaanTUGAS POKOK :Memastikan bahwa seluruh teknologi sistem informasi Perusahaan berjalan dengan lancarMemastikan bahwa seluruh perangkat keras (Hardware) dan lunak (Software) terpelihara dengan baikMenjamin keamanan data yang tersimpan pada pusat data (server)Membangun teknologi sistem informasi yang efektif dan efisien bagi Perusahaan beserta kemungkinan-kemungkinan pengembangannyaMenjalin kerjasama yang baik dengan para vendor</t>
  </si>
  <si>
    <t>Papua Barat</t>
  </si>
  <si>
    <t>Melakukan review dan mengkoordinasikan perbaikan dan pemeliharaan terhadap semua kapal yang ada di WorkshopMenyelidiki kegagaln perlengkapan kapal untuk menentukan penyebab dan menyarankan petugas kapal dalam operasi untuk mencegah terulangnya kecelakaan atau kesalahan operasi yang dituangkan dalam Damage ReportSecara berkala melakukan Vessel audit dan Vessel Inspection sesuai ketentuan untuk sementara waktuMembuat rencana dan mengawasi dalam pengedokan kapal sesuai prsedur DockingMendukung system manajemen SHEQ dan kebijakan dan berpartisipasi dalam tinjauan manajemen (termasuk dokumen penghubung)  Kualifikasi :Usia maksimal 50 TahunMinimum pendidikan S1 Teknik Perkapalan / MesinWajib Memiliki pengalaman di Galangan kapal atau ShipyardMemiliki pengalaman kerja minimal 2 tahun pada posisi yang samaFamiliar dengan perbaikan Kapal baik lambung dan permesinanMemiliki pengalaman dalam DockingMemiliki sertifikasi Marine Surveyor diutamakanMemiliki kemampuan Bahasa Inggris yang baik (lisan &amp; tulisan)Penempatan kerja di TOFOI - Papua BaratBersedia bekerja dengan sistem rota 7 Minggu ON: 4 Minggu OFFDapat bergabung secepatnyaCatatan : Proses recruitment Buma Group TIDAK MEMUNGUT BIAYA apapun dan tidak bekerja sama dengan travel agent dalam hal menyediakan transportasi dan akomodasi dalam proses recruitment. Proses recruitment Buma Group hanya dilakukan di kantor Jakarta dan Sorong</t>
  </si>
  <si>
    <t>PT. Kana Alpha Omega sedang mencari kandidat seorang Admin IT Programer :Menguasai Bahasa PemrogramanMahir ExcellBertanggung JawabKreatif dan Inovatif dalam menganalisa masalahBekerja Keras, suka dengan tantanganMinimal S1 InformatikaFresh Graduate Dipersilahkan melamarMemiliki kendaraan sendiri</t>
  </si>
  <si>
    <t>SALES &amp; E-COMMERCE OFFICER</t>
  </si>
  <si>
    <t>OD Supervisor</t>
  </si>
  <si>
    <t>Deskripsi pekerjaan:Bertanggungjawab melakukan update perubahan struktur organisasi.Menyusun job description bersama User dan memberi masukan terhadap User mengenai Jobdesc sesuai dengan kebutuhan bisnis.Mengolah data, menganalisa &amp; membuat report yang berkaitan dengan Organizational Development.Mengusulkan dan merekomendasikan input terkait flow bussiness process.Merancang dan menyusun konsep Talent Management &amp; Career Management sebagai bentuk development &amp; retain karyawan.Memberikan rekomendasi terkait pengembangan organisasi yang bersifat strategis.Bertanggungjawab terhadap terpenuhinya seluruh laporan yang terkait dengan OD.Persyaratan:Usia maksimal 35 tahun.Lulusan S2 (lebih diutamakan dari Perguruan Tinggi Negeri).Mampu mengoperasikan Microsoft Office (terutama Excel, Visio, Powerpoint).Memiliki kemampuan analisa yang baik, organization development skill, dan competency skill.Memiliki pengalaman kerja minimal 3 tahun sebagai OD Supervisor.</t>
  </si>
  <si>
    <t>Internship Live Streaming Talent - TECNO Mobile Indonesia</t>
  </si>
  <si>
    <t>Requairement :Minimum in Last Semester or Internship programHave an interest in smartphone industry and technologyHave good communication and negotiation skills as a hostCreative, active, innovative and confident to appear in front of the cameraAlready used to hosting / live streaming (Tiktok, Instagram, Youtube, and live shopping / marketplace)Responsibility :• Plan and Create Rundown/Script for Live Streaming.• Execute live streaming in E-Commerce Platform and Social Media.• Research for Tecno Product Line Up and Competitor Product Knowledge.• Provide weekly reports to your supervisor.• If needed, assist E-Commerce team in day-to-day campaign execution.</t>
  </si>
  <si>
    <t>ASSISTANT LAWYER</t>
  </si>
  <si>
    <t>Persyaratan :Aktif dalam berdiskusi, Komunikatif.Diutamakan berdomisili di Jakarta.Mempunyai BAS / KTA AdvokatMampu Bekerja TimMampu Bekerja di Bawah TekananCapable membuat Surat Kuasa, Pledoi, Replik, DuplikBerdedikasi tinggi dan loyalTanggung jawab :Membuat surat kuasaMelakukan diskusi dengan teamMembuat replik</t>
  </si>
  <si>
    <t>Kepala Quality Control</t>
  </si>
  <si>
    <t>Tugas dan Tanggung Jawab Kepala Quality Control:Memantau dan menguji perkembangan semua produk yang diproduksi oleh perusahaan.Memverifikasi kualitas produk.Memonitor setiap proses yang terlibat dalam produksi produk.Memastikan kualitas barang produksi sesuai standar agar lulus pemeriksaan.Merekomendasikan pengolahan ulang produk-produk berkualitas rendah.PersyaratanPendidikan minimal SMA / SMK dengan segala jurusan.Usia maksimal 25 tahun.Bersedia lembur jika dibutuhkan perusahaan.Siap bekerja kontrak terlebih dahulu selama 1 tahun.Memiliki kesehatan mata yang baikBersedia untuk bekerja shifting (*menyesuaikan dengan jadwal perusahaan).Sehat jasmani dan rohani, tidak memiliki riwayat penyakit yang parah.Pengalaman quality control diutamakan.Lulusan baru boleh melamarLOKASI: SUBANG</t>
  </si>
  <si>
    <t>Key Account Executive (KAE-HJ)</t>
  </si>
  <si>
    <t>Mengelola dan mengembangkan Key Account di Instansi Swasta dan PemerintahanMembangun hubungan jangka panjang yang personal dan empati dengan semua customer yang menjadi tanggung jawabnyaBerperan secara aktif dalam melakukan verifikasi dan validasi kebutuhan pelanggan, sesuai dengan Customer Profile masing-masing customerMemiliki orientasi untuk mengembangkan dan memaksimalkan peluang bisinis pada Key Account yang menjadi tanggung jawabnya, berkoordinasi dengan Business &amp; Brand Dept.Aktif dalam mencari informasi terkini terkait kebijakan yang dikeluarkan oleh regulator maupun instansi yang menjadi tanggung jawabnya, yang berdampak pada pengembangan bisnisMelakukan analisa, rencana pengembangan bisnis dan monitoring secara berkala terhadap Key Account yang menjadi tanggung jawabnya.KUALIFIKASI:Pendidikan minimal S1 semua jurusanMemiliki pengalaman di bidang yang sama minimal 1 tahunMemiliki kemampuan interpersonal, komunikasi, dan negosiasi yang baikMampu bekerja secara independen dan di bawah tekananBersedia bekerja secara mobileBersedia ditempatkan di Pulomas, Jakarta Timur</t>
  </si>
  <si>
    <t>Pendidikan minimal S1 Teknik Mesin/Teknik Elektro/Teknik IndustriUsia maksimal 28 Tahun.Berpengalaman dibidang manufaktur minimal 2 tahunMemiliki kemampuan dalam menganalisa permasalahanBersedia bekerja secara shiftMemiliki komunikasi yang baikMau bekerja keras dan bekerja dibawah tekananPenempatan Pasar Kemis-Kota Tangerang</t>
  </si>
  <si>
    <t>Kualifikasi :Rentang usia 22-30 tahunBerpendidikan minimal D3/S1 jurusan Akuntansi/Ekonomi dari universitas terbaik di IndonesiaBerpengalaman sebagai Auditor di KAP minimal 2 tahun atau sebagai Internal Auditor di perusahaan F&amp;B /Retail minimal 2 tahunMemiliki pengalaman membuat SOPSkill requirements : Ms. Office, ERP, NAVMampu berpikir analitis, memiliki integritas kerja yang tinggi, jujur dan memiliki komunikasi yang baikMemahami prinsip akuntansiTanggung jawab pekerjaan :Melakukan pelaksanaan audit tahunan seperti Audit Operation, Audit Finance, dan Audit Investigation / Fraud.Mengevaluasi proses bisnis yang sedang berlangsung dan mengidentifikasi indikasi Fraud melalui pemeriksaan di lapanganMembuat laporan / Kronologi atas temuan audit dan memberikan rekomendasiMelakukan presentasi hasil temuan audit kepada pihak auditee dan melakukan follow up secara berkalaMenyimpan bukti temuan laporan audit dan membuat kerta kerja pemeriksaan (KKP)Melakukan analisa laporan keuangan perusahaan setiap bulanMelakukan Stock opname inventory Pabrik, Store secara berkalaMelakukan analisa laporan PnL store setiap bulanMelakukan revisi dan membuat SOP atas usulan Internal Audit dan divisi terkaitMengontrol jalannya SOP terlaksana</t>
  </si>
  <si>
    <t>Requirements·      Minimum education bachelor’s degree in Accounting / Tax·      Have a minimum of 5 years’ experience in Tax (Preferable experience in Tax Consultant)·      Have good tax and audit technical skills·      Have Brevet A/B and C certificates·      Have a positive work nature, initiative, good problem solving, good communication and teamwork·      Having good interpersonal ability·       Age maximum 33 years old Responsibilities·      Reconcile PPH and VAT·      Prepare documents for tax audits, tax disputes, and tax courts·      Update tax regulations to ensure tax compliance·      Follow up with external tax parties (AR, examiner, etc.) related to the company's tax obligations·      Ensure all letters from external tax parties are answered on time·      Prepare the worksheets needed for the implementation of the Audit·      Make Fiscal reports, corporate tax returns and report to Manager·      Set up and update the company's tax database</t>
  </si>
  <si>
    <t>Requirement :Have at least 2 years of experienceHave understanding about software delivery life cycleHands-on experience on software testing in UAT/SITDemonstrable testing scenario creation for insurance business casesHands-on experience in SQL query executionKnow and take charge to develop test Scenarios/ test script / test casesExperience testing for various types of applications (Mobile, Web and Desktop Application)Experience in Backend testing such as Web Services and API Gateway and Familiar with common tools : SOAPUI, POSTMAN etcKnowledge and implementation with Selenium / Katalon / AppiumUnderstanding of software release process, particularly Agile methodologiesAble to communicate in English both written and verbal is a plus</t>
  </si>
  <si>
    <t>Requirement:FeminimeAble to read musical notesAble to play piano / guitar / vocalHave minimum 1 years experience in the same fieldFresh graduate are welcome to applyBachelor degree or higher from a reputable university with related major of subjectPrevious teaching experience will be beneficialAdvance leadership skills, able to work in teams, good communication skills and must be highly motivatedJobdescription:Preparing and delivering lessons to a range of classesMarking work, giving appropriate feedback and maintaining records of pupils progress and development.Talk to parents for any issues of the children, discuss and give advice and suggestions to parents who require helps.</t>
  </si>
  <si>
    <t>Support department and help manage ISO implementationControlling document from all department in the companyChecking the completeness of documents for external auditCoordinate with related work units and ensure internal and external audits are carried out properlyRequirements:Bachelor Degree from any majorHave a good knowledge about ISO 9001:2015 &amp; ISO 45001 : 2018Have ISO certification is a plusProficient in using Microsoft OfficeENGLISH is a mustWilling to work in Gresik</t>
  </si>
  <si>
    <t>Staff Admin Account Receivable</t>
  </si>
  <si>
    <t>Asuransi kesehatan;Bisnis (contoh: Kemeja);Monday - Saturday (08.00-17.00)</t>
  </si>
  <si>
    <t>Jobdesk :Mem follow up tagihan DP dan pelunasan ke customerMerapikan, menyusun invoice penjualan secara rapi dan tertibMembuat laporan penjualan mengggunakan excelMemberitahukan ke customer untuk ketersediaan barang dan pembayaranKroscek berkas meliputi Penawaran, PO, Invoice DP dan Pelunasan, Faktur PajakBisa komputer, Ms Office, emailKriteria :Usia maks 40thBisa bekerja secara teamPengalaman minimal 2tahun dibidangnyaLulusan minimal SMA / SMKTelitiJujurBisa lembur</t>
  </si>
  <si>
    <t>IT-PROJECT MANAGER</t>
  </si>
  <si>
    <t>Uniform Provided;Monday - Friday 08.00 - 17.00; Saturday 08.00 - 13.00</t>
  </si>
  <si>
    <t>DESKRIPSI PEKERJAANMerencanakan dan mengelola pelaksanan strategi dan kebijakan dalam lingkup IT agar sesuai dengan kebijakan perusahaan.Menyusun dan mengembangkan sistem atau aplikasi di dalam perusahaan.Melakukan analisa, planning dan desain terhadap aplikasi dan sistem IT yang ada di dalam perusahaan.Melakukan fungsi managerial dan pengawasan serta controlling dalam pembangunan sistem dan aplikasi agar sesuai dengan kebijakan perusahaan.Bertanggung jawab atas pengembangan dan peningkatan sistem IT di perusahaan.PERSYARATAN:Pendidikan minimal S1 Teknik Informatika/Komputer atau Sistem Informasi.Berdomisili di SurabayaMemiliki pengalaman minimal 2 tahun di bidangnya.Memahami dasar-dasar project management dan software development.Memiliki kemampuan menganalisa dan mengembangkan sebuah sistem.Mampu memimpin dan dapat bekerja secara tim.Suka dengan tantangan, pantang menyerah, dan berintegritas.Telah mendapatkan vaksin COVID-19 dengan menyertakan sertifikat vaksin.</t>
  </si>
  <si>
    <t>Kepala Depo</t>
  </si>
  <si>
    <t>Kualifikasi Umum : • Pendidikan minimal S1 semua jurusan;• Usia maksimal 40 tahun;• Pengalaman minimal 3 tahun di posisi yang sama pada bidang retail;• Sehat jasmani dan rohani;• Memiliki kemampuan leadership, negosiasi, dan analisa yang kuat;• Menyukai tantangan, proaktif, dan target oriented;• Mampu berkomunikasi dan kemampuan presentasi yang baik;• Mampu mengoperasikan computer terutama Ms. Office• Bersedia ditempatkan di luar Jakarta.• Pengalaman dalam produk FMCG diutamakan Harap cantumkan domisili saat ini pada bagian deskripsiDeskripsi pekerjaan: • Melakukan control, monitoring, dan evaluasi terhadap kinerja tim;• Bertanggung jawab atas operasional cabang di masing-masing wilayah;• Bertanggung jawab atas pencapaian target penjualan cabang;• Memimpin dan memotivasi tim;                   • Menganalisa dan membuat laporan performance;• Membuat, menjalankan dan mengevaluasi target penjualan.</t>
  </si>
  <si>
    <t>Kualifikasi:Kandidat harus memiliki setidaknya SMA di bidang apapun.Freshgraduate dipersilahkan untuk melamarLebih disukai yang pernah bekerja sebagai packer dan atau operator produksi di industri farmasi dan atau FMCGBersedia bekerja dengan status sebagai karyawan harian lepasBersedia untuk kerja secara shift (2/3 shift)Bersedia ditempatkan di Kawasan Industri Pulogadung, Jakarta Timur</t>
  </si>
  <si>
    <t>Main Responsibilities:Designing and building mobile applications for Google’s Android platform.Conceptualizing and formulating apps that are suitable for use on all types of Android devices.Implementing measures to safeguard users' data.Ensuring that the construction and presentation of your apps are congruent with the company's standards.Proofreading your code and correcting mistakes before each app is released.Collaborating with UI and UX Designers, as well as Software Testers, to ensure that each app is presentable and in perfect working order.Liaising with the marketing department to ensure consistency in our company's 'voice' across the board.Monitoring app reviews to detect areas for improvement.Creating app updates, including bug fixes and additional features, for release.Work within project timeline frames.Qualifications:Diploma or Bachelor Degree in Information &amp; TechnologyAt least 2 years experience as programmer or developerPrior experience as an android developer will be advantageous.Proficiency in Java, Kotlin, or C++Ability to use the Android Studio, including the Android SDK, with easeProficient understanding of code versioning tools, such as a GITExperience working with MVP or MVVM ArchitectureExperience with third-party libraries and API'sSolid understanding of the full mobile development lifecycleExperience working with remote data via REST and JSONExperience with JIRA or Trello tools is an advantages.Familiarity with Query Data, Stored Procedure for various Databases ( eg : SQL ,mySQL )Ability to work independently.Excellent coding and proofreading skills.Top-notch teamwork and communication skills.</t>
  </si>
  <si>
    <t>Kualifikasi:Pendidikan minimal S1 jurusan Akuntansi, dengan IPK minimal 3,00    Memiliki pengalaman kerja minimal 5 tahun di bidang terkait diperlukan untuk posisi ini.    Lebih disukai Manajer / Asisten Manajer yang berspesialisasi dalam Akuntansi atau yang setara.    Kepemimpinan baik, tegas, dan komunikatif    Berorientasi detail    Memiliki kemampuan mengoperasikan Microsoft Office (Excel &amp; Word)Bersedia penempatan di MalangDeskripsi Pekerjaan:Membuat laporan keuangan secara akurat, komprehensif dan tepat waktuMemastikan penyajian laporan keuangan per wilayahMemastikan keseimbangan dari struktur keuangan (neraca)Memastikan perencanaan keuangan yang akurat dan tepat</t>
  </si>
  <si>
    <t>Kualifikasi :Minimal S1 AkuntansiMinimal pengalaman 5 tahun,Dapat tutup GL, BS, PL menjadi laporan pembukuan,Dapat menggunakan program AccurateMahir di perhitungan pajakJujur, rajin, tekun, tanggungjawab, teliti, dan kerja cepat.Lokasi kerja di PluitTanggung jawab :Tutup pembukuan GL, PL, BS sampai jadi buku pembukuanMelakukan perhitungan &amp; pelaporan pajak tiap bulanMelakukan pengecekkan pada pekerjaan yang dikerjakan junior accounting</t>
  </si>
  <si>
    <t>We are looking for an experienced Scrum Master to join our team. If you have excellent programming skills and a passion for developing applications or improving existing ones, we would like to meet you. As a Scrum Master, you’ll work closely with our engineers to ensure system consistency and improve user experience. Scrum Mater roles and responsibilities include:  Assist the development team to produce product with high business value.Mentoring development teams in organization where scrum is not yet fully practiced. PT Metrodata Electronics, Tbk (Digital Solution and Distribution Company) would like to invite you to be part of the company to develop yourself and your skills. If you are:  Minimum 2 year or 1 year with Certification of dedicated full-time Scrum Master experience in software developmentStrong understanding of software development life cycleKnowledge about tasks, backlog tracking, burndown metrics, velocity, user stories etc.Partner with product owners for obtaining user stories.Experience with JIRA, Confluence, or otherExcellent communication and mentoring skillsExcellent presentation and interpersonal skills If you meet the requirement we needed, let’s apply for the following open positions. Metrodata not just offer for the job, we offer you for brighter career future.</t>
  </si>
  <si>
    <t>Main Responsibility:Manage production operation from creating weekly production plan.Ensuring input (resource) availability, process robustness and reliability.Supervise packers and operators with 2 shifts operation mode.Leading cost / productivity improvement projects while also enhancing quality awareness &amp; implementation in production.Qualifications:Minimum Apothecary graduate.Fresh graduate or experience as Production Supervisor around 1 year.IPK minimum 3,2 (for apothecary dan pharmacy).Willing to work as a team and individual.Willing to work with shift system (2 Shift).Good in building relationship and leadership.Work location: Pulogadung Industrial Estate, East Jakarta</t>
  </si>
  <si>
    <t>KOL Manager</t>
  </si>
  <si>
    <t>Job Description:- Proposing options, making list, and executing for micro, macro, mega and even celebrity KOL for brands- Making script and KOL guidance for project purposes according to marketing and branding team needs- Making letter of agreement corresponding to project details- Coordinate with KOL for making User Generated Content by photographs or videos- Coordinate with marketing and creative team in order to manage contents which are given by clients for marketing contentsJob Requirements:- Proven experience in the same field (2 year)- Experienced in coordinating and briefing with lots of Micro, Macro, or Mega KOL- Experienced in making new ideas and content details for Tiktok, Instagram, Youtube are preferable- Willing to join shootings with KOL for project purposes- Aggressive in growing internal and client’s brands further- Capable of coordinating in teams and executing projects (Design, Video, and Marketing teams)- Have the initiative to try and exploring new contents and KOL- Willing to be placed at Jakarta Barat, Palmerah (After Covid) (Mobile work during Covid)</t>
  </si>
  <si>
    <t>Sales Driver (DS Jakarta 1)</t>
  </si>
  <si>
    <t>Kualifikasi :Usia 19 - 27 tahunPendidikan minimal SMA/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C &amp; SIM A (Minimal 1 tahun) / SIM B1Pengalaman kerja tidak mutlak (lebih diutamakan yang memiliki pengalaman 1- 2 tahun sebagai Driver untuk mendistribusikan produk)Penempatan kerja di JakartaTugas-tugas Pokok :Mendistribusikan produkMengontrol Kualitas ProdukFasilitas :Gaji pokok, uang makan, uang transportKomisi, Tunjangan Hari Raya, bonus, pelatihan dan jenjang karir</t>
  </si>
  <si>
    <t>Candidate must possess at least Bachelor's Degree in Law or equivalent.Required language(s): Bahasa Indonesia, EnglishAt least 3 Year(s) of working experience in the related field is required for this position.Required Skill(s): Teamwork, Hardworking, Analysis, Communication, Able to work under pressurePreferably Supervisor/Coordinator specialized in Law/Legal Services or equivalent.Job Description:Make a legal analysis of the problems that arise in the company and make, recommend to the leader about the efforts that are immediately taken and can provide practical solutions that benefit the Company and provide input on how the work has been carried out.Drafting requests that are required to be directed to both the Court and the Government / Private Institution.Make an analysis of the laws / regulations issued by the Government and conduct a study on the impacts that will be generated to the Company.Checking the designation of land and buildings, market prices for land and buildings.Represent the company inside and outside the court on the basis of the power of the company's chairman.Review legal contracts, cooperation agreements and other legal documents.Manage administration related to work that has been done.Mastering the creation and review of agreement letters and monitoring their validityResponsible for the management of all licensing documents required by the company.Responsible to the Legal HeadNote : Please state the desired salary</t>
  </si>
  <si>
    <t>Kami mencari orang yang baik dalam komunikasi, dapat mengatur pegawai, memberikan analisa barang dan revenue, mengatur toko online dan offline. Dapat bekerja dalam kelompok, memiliki jiwa pemimpin. Dapat bertanggung jawab atas apa yg dikerjakan. Membuat perencanaan bulanan dan tahunan. Mengatur stok barang dan membuat PO. Mengatur pengiriman barang, perputaran barang, dan pastinya meningkatkan penjualan.</t>
  </si>
  <si>
    <t>Project EHS Supervisor</t>
  </si>
  <si>
    <t>Project EHS SupervisorApply NowSave JobRemove JobWant to build a stronger, more sustainable future and cultivate your career? Join Cargill's global team of 160,000 employees who use new technologies, dynamic insights and over 154 years of experience to connect farmers with markets, customers with ingredients, and people and animals with the food they need to thrive.Job Purpose and ImpactThe Project EHS Supervisor will implement environmental health and safety management programs by following established corporate and local regulatory requirements.Key AccountabilitiesAssess environmental health and safety risks, opportunities and impacts, standards and regulations, and advise on potential impacts to internal and external stakeholders.Implement programs and processes in alignment with the environmental health and safety regulatory of government, International Standard Organization (ISO) management system and corporate guidelines.Deliver environmental health and safety activities, including emergency response plan, incident/accident management, training implementation and evacuation drill.Handle environmental health and safety related records and reporting.Participate and support regular environmental health and safety audits and certification program in compliance with established standards.Handle basic issues and problems under direct supervision, while escalating more complex issues to appropriate staff.Lead Contractor completion and regular review of hazard identification, risk assessment, and determining control for all work equipment and operations.Other duties as assignedQualificationsMinimum QualificationsBachelor's degree in Occupational Health and Safety or Environmental Engineering or other relevant engineering fieldHaving AK3U, ISO14001:2015, and OHSAS45001:2018 certificatesMinimum 3 years of experience as project EHS team member dealing with EPC project life cycleExperience in setup implementation and administration of an accident prevention program with ability to identify deviations from standardsExperience in handling EHS emergency response with incident investigation and reportingExpertise in EHS performance data analysis and evaluationExcellent written and verbal communication skillsPreferred Qualifications:Preferable a member of EHS related professional associationStrong knowledge on ISO14001:2015 and OHSAS45001:2018 awareness and requirements implementation strategyExpert on MS Office (Word, Excel, PowerPoint, Outlook, and Teams)Excellent written and verbal communication and interpersonal skillsContract base for 2 years-</t>
  </si>
  <si>
    <t>- Min. pengalaman 1 tahun. Fresh graduate are welcome.- Akrab dengan teknologi front-end seperti JavaScript, CSS, Bootstrap, Tailwind, PWA, dan Arsitektur lainnya.- Mengerti Git sebagai version control- Good problem solving skills- Mengerti dan dapat menggunakan framework javascript seperti Vue.js/Nuxt.js (Diutamakan), namun nilai lebih jika mengerti framework lainnya- Mengerti dan pernah menggunakan database seperti MySQL Dan MongoDB- Mengerti AJAX, JSON, RESTful Services (API CREATION)- Wajib sudah pernah menghandle project minimal 1 project pribadi / ex-perusahaan- Fast learner dan mau belajar hal baru ataupun teknologi baru- Pekerjaan fulltime dan onsite di kota bogor (tidak remote)- domisili di Kota Bogor, Jawa Barat</t>
  </si>
  <si>
    <t>Supervisor Mechanical Engineering</t>
  </si>
  <si>
    <t>Requirement:Bachelor's Degree from a reputable University majoring in Engineering (Mechanical or Electrical).Have a minimum 4 years of experience.Good communication in English both oral and writing.Good skill of Microsoft Excel.Having knowledge of Electrical Installation, equipment, Control Panel Instrument and PLCMechanical and Electrical Equipment Troubleshooting.Utilities equipment operation, maintenance and validation.Preventive maintenance and spare part management system.Compliance documentation and report preparation.Good leadership, hardworking, team player, self motivating and agile.Willing to be placed in Lampung (Domicile in Lampung is priority).</t>
  </si>
  <si>
    <t>MICHAEL LAUW STUDIO is a team of highly creative, innovative, and energetics young individuals that transforms and refines residential spaces through versatile and layered looks.With the philosophy of livable luxury, the firm offers elegant, bespoke design that are certain to deliver, and also effective solutions to solve a myriad of spatial and architectural problem on every project.Currently we are looking for : INTERIOR DESIGNERQualification:Diploma / Bachelor in Interior Design / ArchitectureMin. 2-5 year experience working in the interior design field (preferred)Proficiency in design software, AutoCAD, 3DSMax, Adobe.Strong technical &amp; design knowledge especially in the interior design field.Understand project workflow from initial design process to completion.Good communication skill &amp; Teamwork.Detail driven and meticulous.Good taste in design, hard worker, creative thinker, constant learner.Able to work under pressure, and deadline.any junior / fresh graduate designer are also welcomed to try our interior design position ( only if you pass our qualification / show interesting potential )This is a full-time, in-office position Monday - Friday 07:30am to 4:30 pmOur office is located on Graha Famili C - 15, Surabaya, Indonesia 60226.**Job salary by negotiation depending on applicant's qualification &amp; experience.</t>
  </si>
  <si>
    <t>Job DescriptionsPENCATATAN DATAMencatat, menganalisa, dan memeriksa data-data OrderPelanggan sesuai dengan peraturan yang telah ditetapkanPEMERIKSAAN DAN PEMANTAUANMemeriksa dan memantau data penjualan sejakpemesanan barang sampai dengan penagihan dilakukanLAPORAN TERTULISMembuat laporan tertulis sesuai dengan hasil pemantauan atas data penjualan pada area yang menjadi tanggun jawabnyaJob Requirements1. Pendidikan Min. D3 semua jurusan2. Pengalaman Min 2 tahun di bidang administrasi ·3. Persyaratan Teknis Memiliki pengetahuan mengenai alur proses penjualan, pengetahuan yang baik mengenai sistem dan Prosedur perusahaan.CompetenciesTEAM ORIENTATIONRESPONSIVE TO CUSTOMERS/ OTHER PARTIESDRIVECOMMUNICATIONSELF CONTROL &amp; CONFIDENCEFLEXIBILITY-</t>
  </si>
  <si>
    <t>Deskripsi :Usia minimal 18 tahun, usia maksimal 28 tahunSMA / SMK Semua jurusanD3 Semua JurusanS1 Semua JurusanFresh GraduatePenempatan BandungDiutamakan Domisili Bandung dan sekitarnyaDeskripsi PekerjaanMelakukan pengamatan terhadap sistem perusahaan baik secara SDM, pemasaran, dan operasionalMembuat planning sistem kerja pada divisinya sendiriMembuat laporan mengenai customer ataupun SDM kepada pihak perusahaanMelakukan terjun lapangan saat observasi customer dan SDMMemahami cara perusahaan beroperasi.Membantu manajer dalam membuat evaluasi kinerja, seperti menulis laporan atau menganalisa data</t>
  </si>
  <si>
    <t>Tax Accounting Staff Jakarta Barat &amp; Tangerang</t>
  </si>
  <si>
    <t>Responsibilities:  Execute and oversee Daily transactions, including accounts payable/receivable, general ledger, bank reconciliations, and all other accounting/finances transactions in the company.Accurately preparing Tax returns,Tax audits, etc and also ensuring that company taxes are paid in a timely manner (online or offline), qualified to handle all company’s taxes matter (import, export, PPn, PPh, SPT, etc)Create a Tax Summary Report.Identifying potential cash flow problems and financial irregularities, and providing regular updates to management regarding company finances.Ensuring that the company maintains compliance with accounting legislation.Full Set Account Closing Process (Monthly and Yearly) Requirement:  Aged 30 - 36 years oldCandidate must possess at least Bachelor's Degree in Finance/Accountancy/Banking or equivalent.At least 3 Year(s) of working experience in the related field is required for this positionPrefer hold Tax Brevet A B.Required Skill(s) : Tax laws, E-Faktur, Accurate system, financeHave a strong communication. good manner, commitment and responsible personality.Mandarin language is advantageReady to work Immediately ( in one weeks)Willing to be place at Jakarta Barat &amp; Tangerang (Kawasan Industri Millenium)Note : Only shorlisted candidate will be contacted</t>
  </si>
  <si>
    <t>~ In recruitment process, NWP Retail Group never asked our job applicants to transfer any fund for any purposes ~ ResponsibilitiesReview subsidiaries financial statements on monthly basis.Prepare consolidation reporting on (monthly, quarterly, and annually) for internal and external purposes.Assist accounting operations within guidelines provided (e.g accounting standards including PSAK).Understand with OJK rule for listing Company.Co-ordinate and complete internal and external audits including liaise with internal and external auditor.Other ad hoc assignment from accounting manager or financial controller. RequirementsPreferably have career start with big 4 accounting firms for at least 3 years experiences.Have experience to handle listed companies.Consolidation knowledge.Combine experience between accounting firm and corporate practices in property development/real estate is an advantage.Consolidation knowledge.Proficiency in computer especially Microsoft Office &amp; Microsoft Excel.Proficiency in foreign language (English) both written &amp; verbal.</t>
  </si>
  <si>
    <t>Kualifikasi:Pendidikan minimal SMA/SMK (Tata Boga), D3/S1 (Lebih disukai)Maksimal berusia 30 tahunPengalaman minimal 2 tahun di restaurant untuk makanan jepang atau Korea.Berkepribadian jujur, niat kerja dan bertanggung jawabMemiliki jadwal yang fleksibelKomunikatif dan inovatifSehat jasmani dan rohaniBerdomisili di sekitar Jakarta Barat (Lebih diutamakan)Deskripsi Pekerjaan:Menyiapkan hidangan makanan yang dipesanMenyiapkan bahan dan peralatan yang akan digunakan atau diproses untuk memasakMenjaga kebersihan area dapurMemastikan kualitas bahan-bahan pilihan masakan yang akan digunakan untuk memberikan cita rasa terbaikMembantu dan asistensi chef dalam menyiapkan maupun merencanakan menu baru</t>
  </si>
  <si>
    <t>HR Staff (Mandarin)</t>
  </si>
  <si>
    <t>Job Description :Updating and maintaining HR database, records and reports with accurate employee dataProcessing monthly employee payroll in support of the payroll subject matter expert   Ensuring that the end to end HR process supports a positive employee experience at all times.Providing ad-hoc administrative support to any of the other HR functions, as necessary and in line with business requirements.  Responsible for employee performance collection and statistics.Responsible for attendance statistics and employee information updates.Qualifications :Candidate must be possess Bachelor's Degree in Human Resources Management/ Chinese Literature/similarHas minimum 2 years of experience in the same fieldExcellent in English, Mandarin, and Bahasa (Speaking, Writing and Translation) is a mustHaving advance skill in Microsoft ExcelSolid previous office administration experienceUsed to working under pressure and to tight deadlines with multiple stakeholders.  Confident, organized and to make decisions quickly.  Willing to work in Grogol Area, JakartaWilling to have business trip in quite long period.</t>
  </si>
  <si>
    <t>Tip;Asuransi kesehatan;Formal, Rapi dan Fashionable;Monday to Saturday</t>
  </si>
  <si>
    <t>Deskripsi Pekerjaan:Bertanggung jawab terhadap produksi konten pada setiap platform sosial media.Membuat konsep dan rencana, untuk menghasilkan konten-konten yang menarik dan sesuai dengan identitas dan branding yang diinginkanMenciptakan konten yang menarik secara visualBekerja sama dengan videographer dan script writer untuk memproduksi konten secara visualMembuat analisa laporan dan review atas hasil konten yang telah dibuatMelakukan distribusi konten pada setiap platform sosial mediaKualifikasi:Berpangalaman dalam memproduksi suatu kontenKreatif dalam membuat ide, perencanaan, hingga eksekusi akhir setiap ideSelalu update dengan tren sosial media terbaru.Mahir dalam penggunaan social media.Mampu mengelola akun TikTok dan platform lainnyaBerpenampilan professional</t>
  </si>
  <si>
    <t>MARKETING MANAGER WILAYAH SEMARANG (JAWA TENGAH)</t>
  </si>
  <si>
    <t>Adapun kriterianya sebagai berikut : Di cari lulusan min S1, utk posisi Marketing Manager Wilayah SEMARANG (JAWA TENGAH) dengan syarat sebagai berikut:Bersedia di tempatkan SEGERAKreatif n komunikatifBisa kerja secara teamPengalaman di bidang marketingFamiliar dgn media sosial ( FB, FB ads, google ads, IG dan fb loker)Memiliki kendaran sendiri min motorMarketing Manager usia min usia 33 th - 45thBersedia di tempatkan dimana sajaDeskripsi PekerjaanKandidat harus memiliki setidaknya Gelar Sarjana di bidang ApapunBahasa yg harus dimiliki Bahasa Indonesia, Bahasa EnglishSetidaknya memiliki 3 th pengalaman dalam bidang yg sesuai untuk posisi iniLebih di sukai Manajer/Asisten Manajer khusus dalam Sales-MarketingPerna bekerja di perusahaan Retail (diutamakan)Mampu menyusun, mengatur, manganalisa, mengimplementasikan dan mengevaluasi manajemen pemasaran, penjualan, dan promosi baik secara offline maupun online (media social, website, email, mobile dan media online lainnya)Mampunyai jiwa kepemimpinanBerorientasi pada target yg telah di tentukan oleh perusahaan Di Utamakan pengalaman min 3th sebagai Marketing manager</t>
  </si>
  <si>
    <t>Deskripsi Pekerjaan:Menciptakan desain bangunan dan gambar yang sangat rinci baik dengan tangan dan dengan menggunakan komputer-aided design(CAD) aplikasi spesialis.Penghubung dengan profesional kontruksi tentang kelayakan proyek potensialPerencanaan bangunan,dampak lingkungan dan anggaran proyek.Memastikan proyek ini berjalan sesuai jadwal dan anggaran.Memainkan bagian dalam proyek dan tim manajemenBekerja sama dengan tim profesional lain seperti insinyur bangunan,manajer kontruksi,surveyor kuantitas dan teknologi arsitekturMemilih Material yang akan digunakan dan menetapkan persyaratan untuk proyek.Menulis dan penyajian laporan,proposal,aplikasi,dan kontrak.Beradaptasi rencana sesuai dengan keadaan dan menyelesaikan setiap masalah yang mungkin timbul selama kontruksi.Melaksanakan tugas-tugas lain yang diperintahkan oleh atasan.Kualifikasi :Pendidikan minimal S1 Arsitektur &amp; interiorPengalaman minimal 2 tahun dibidangnyaWajib menguasai apklikasi Autocad,Sketch up, V-Ray,Photoshop,Ms OfficeMenguasai Ilustrator,Lumion,Revit/Archicad adalah merupakan nilai plusDisiplin, komunikatif, jujur, dan bertanggung jawabMampu bekerja dibawah tekanan dan deadline</t>
  </si>
  <si>
    <t>Legal &amp; Corporate Services Specialist</t>
  </si>
  <si>
    <t>​Main Responsibilities: To maintain good practice of corporate legal, including but not limited to, annual report, AGMS &amp; EGMS, permits &amp; licenses, reporting, establishment and/or liquidation, each in the context of a private and public listed company. To review, negotiate and prepare contract/agreement and other legal documents as required.To be involved in corporate action projects. Be able to work under minimal supervision. Critical and team player is a must.Requirements:Candidate must possess at least Bachelor's Degree in Law or equivalent.At least 3 Year(s) of working experience in Corporate Legal in a Publicly listed company.Having strong knowledge in Corporate Law and Capital Market.Required language(s): Bahasa and English.</t>
  </si>
  <si>
    <t>NETWORK OPERATION OFFICER</t>
  </si>
  <si>
    <t>Tanggung Jawab : Menjaga keterhubungan seluruh jaringan komputer perusahaanMemastikan keamanan perangkat server di data centreTugas Pokok : 1. Melakukan proses monitoring pada system dan fasilitas data center sesuai dengan jadwal yang telah ditentukan.2.  Monitoring operasional data center3.  Monitoring perangkat server dan switch yang berada di ruang data center4.  Melakukan troubleshooting gangguan sebagai dukungan lapisan pertama5.  Membuat dokumentasi laporan terhadap kondisi perangkat yang di monitor6.  Monitoring keterhubungan jaringan komputer.Persyaratan:Pendidikan Minimal S1 Tehnik KomputerMengerti dan menguasai konfigurasi jaringan, fault tolerant dan DRCSertifkasi CCNA/CCNP diutamakanFresh Graduate welcome</t>
  </si>
  <si>
    <t>Untuk Kamu yang mahir dalam mengelola konten dan terbiasa menyusun silabus pelatihan.﻿Yuk bergabung menjadi superteam di LoveCoach.id sebagai Learning Designer, hanya jika Kamu:Terbiasa menyusun modul pelatihanPassionate akan topik psikologi dan pengembangan diriBisa memecahkan hal rumit menjadi terstruktur, runut, dan sederhanaMampu berkomunikasi dan menggali data dari mentor dan coachesPercaya diri dan berpenampilan menarikMampu bekerja dalam team dengan tempo cepat dan di bawah tekananLoveCoach.id adalah pusat pelatihan romansa yang memiliki impian untuk menyentuh kehidupan 1 juta manusia agar bahagia dalam kehidupan romansanya. Dan kini sudah diakui secara luas di tingkat nasional.Jose Aditya sebagai founder sudah diliput oleh beberapa media ternama seperti CNN Indonesia dan juga Jawa Pos TV, dan telah berhasil menyentuh 49.452+ manusia untuk bahagia dalam kehidupan romansanya.Berikut adalah beberapa alasan kenapa bekerja di LoveCoach.id akan jadi salah satu pengalaman terbaik untuk Kamu:Suasana kerja yang menyenangkan, kekeluargaan, dan sedikit gilaTersedia games dan challenges yang menempa pertumbuhan diriTidak hanya bekerja, tapi juga soal jadi pribadi terbaik dalam sekolah kehidupanTanggung jawab:-Melakukan quality check video online course dan report ke talent-Melakukan quality check hasil edit video dan upload video di web-Melakukan follow up updatean video dan talent-Mengupdate bonus dan member area-Memastikan video selesai di edit oleh editor-Mengajukan pengajuan pembayaran editor-Mengajukan pengajuan bonus dan pembayaran komisi talent-Melakukan pengukuran terhadap performa talent dan fasilitator-Memonitoring dan mengevaluasi workshop-Mengatur akomodasi dan atribut workshop-Membuat planning workshop-Melakukan quality check materi dan borang-Memastikan talent update materi-Mengarahkan talent mengenai jalannya workshop dan -mengarahkan fasilitator pre workshop-Melakukan riset product lama maupun baru dengan assessment internal dan eksternal-Melakukan koordinasi dengan semua pihak yang terlibat menjelang projectPersyaratan :Minimal S1 (Jurusan pendidikan diutamakan)Memiliki kepribadian menyenangkan, senang bersosialisasi, berpikir kritis, percaya diri, dewasa, dan punya jiwa melayani.Benefits:Gaji TetapTunjangan kesehatan dan tunjangan tepat waktuAnnual Bonus: Berdasarkan kinerja perusahaan dan pribadiQuarterly Team Celebration dan Annual Reward Trip: Berdasarkan kinerja perusahaanFull Employment: Status Kepegawaian Tetap dan Full Time5 Working Day a Week: Senin hingga jumatJika Kamu memenuhi kriteria, ACTION sekarang juga!Kirim RESUME + FOTO TERBARU + GAJI TERAKHIR Kamu sebelum 31 Januari 2022All resumes will be handled strictly confidential and only shortlisted candidates will be contacted</t>
  </si>
  <si>
    <t>Sales &amp; Marketing Executive ( Alat Berat )</t>
  </si>
  <si>
    <t>KualifikasiMinimal DiplomaMaksimal usia 40 tahunMempunyai pengalaman sebagai sales &amp; marketing alat beratBersedia ditempatkan di Head Office Kalideres Jakarta BaratBersedia melakukan perjalanan dinasRajin, Jujur, Tekun dan Percaya diriJeli melihat prospekMemiliki kemampuan presentasi dan negosiasi yang baik.Bisa bekerja sendiri maupun dengan teamMenguasai komputer microsoft office, internet dan emailManagement waktu yang baik dan rapi Deskripsi PekerjaanSelalu aktif dalam mencari customer baru dan maintenance customer lamaMelakukan perjalanan dinas untuk mencari customer Bertanggung jawab atas target yang diberikanMembuat report mingguan dan bulananMelakukan penagihan ke customerBerkoordinasi dengan pihak operasional mengenai project di lapangan</t>
  </si>
  <si>
    <t>HRD Section Head</t>
  </si>
  <si>
    <t>Requirements:Age between 25-35 years old.Bachelor degree from management, human resources, psychology oe equivalent.At least 2 years working experience in the related field is required for this position.Preferably experienced in Manager/Supervisor/Coordinators specializing in Human Resources or equivalent.Proven work experience for at least a year as an HR Administrator, HR Administrative Assistant or relevant role.Having an extensive connection.Good communication Skill, have deep analytical thinking, problem solving &amp; decision making skills.</t>
  </si>
  <si>
    <t>IT Trainer</t>
  </si>
  <si>
    <t>Tanggung Jawab PekerjaanMemberikan pelatihan dibidang Teknologi Informasi dengan panduan materi yang sudah adaMelakukan upgrade knowledge di beberapa judul materi pelatihanMembantu peserta untuk menyusun rencana pelatihan lanjutanPersyaratanPendidikan minimal S1Memiliki pengalaman di bidang yang sama minimal 1 tahunMenguasai beberapa bahasa pemrograman terkiniMemiliki passion sebagai pengajarMemiliki keinginan untuk terus belajarSudah pernah mengajar lebih diutamakan (Bidang IT Profesional)Mohon mencantumkan skill yang dikuasaiFasilitasAsuransi kesehatanTunjangan pensiunTunjangan keahlianMendapat kesempatan untuk mengembangkan potensi diriMendapat kesempatan mengikuti ujian sertifikasi internasional sesuai major skillTerdapat jenjang karirFasilitas olahragaSuasana PekerjaanMemiliki tim yang solid dan humbleMemiliki wadah untuk berbagi ilmu dalam tim Ada kegiatan instructor gatheringProses pembelajaran yang efektif dengan mengikuti sit-in class Lokasi PerusahaanAlamat di jl. kenari no 69 YogyakartaTransportasi mudah karena terletak di tengah kotaDekat dengan sarana transportasi, tempat makan, dan fasilitas publik lainnya NOTE:Mohon mencantumkan nomor Whatsapp dengan benarMelampirkan CV lengkapProses interview dan tes praktikal dilaksanakan di YogyakartaPenempatan kerja di Yogyakarta</t>
  </si>
  <si>
    <t>Instrumentation Service Engineer</t>
  </si>
  <si>
    <t>MAJOR DUTIES AND RESPONSIBILITIES :1. Conduct servicing and repair works carried out according to schedules2. Attend to emergency calls made by factories for advice or repair on site3. Develop hardware &amp; software programming for control systerms4. Conduct technical discussion / sharing with factory personne5. Brief Lead Enginner Head and Head of Department regarding situations/ problems at sitesRESPONSIBILITIES (GROUP MILLS)1. Ensure that the Instrumentation and control systems are in good operating conditions2. Identify defects and shortcomings in control systems and submit recommendation for improvement3. Improve instrumentation knowedge and skills of factory personnel via technical sharing4. Service and care of company tools and equipment.Job Requirement: Candidate must possess at least a Bachelor's Degree, Engineering (Electrical/Electronic), Engineering (Mechatronic/Electromechanical) or equivalentAt least 5 year(s) of working experience in the related field is required for this positionSkills: PLC, SCADA, HMIApplicants must be willing to work in Sinarmas Land PlazaPreferably Supervisor / Coordinators specializing in Engineering - Electrical or equivalentFull-Time position(s) available"Our company has never levied any fees for the recruitment process nor has it required to order tickets and accommodation through a certain travel agent or certain person"-</t>
  </si>
  <si>
    <t>Fix Asset Management Staff (Mandarin Speaker)</t>
  </si>
  <si>
    <t>Requirement :Maximum 29 years oldMinimum Bachelor Degree All MajorBasic Mandarin (can hear and speak)Minimum working experience in related field Responsible for the management of assets warehousing acceptance, warehousing release, allocation transfer, inventory, maintenance, warehousing return, scrapping, disposal, impairment and so on.Should fluently in Micorosoft Office.Job Description :Monitor and report of fix asset report Maintain assets management records to the standards required by companyResponsible for fixed assets management, including inventory, registration and maintenance in HQ and agentsResponsible for the inventory, distribution and cost statistics and settlement of office supplies.Carry out any other duties assigned by manager.</t>
  </si>
  <si>
    <t>Legal Staff [Surabaya]</t>
  </si>
  <si>
    <t>Kualifikasi:Usia 25-33 tahunPendidikan minimal S1 Ilmu HukumIPK diatas 3.00Pengalaman kerja minimal 1 tahunPernah bekerja di kantor notaris/ppatMenguasai Legal AdministrasiMenguasai Hukum PerbankanMenguasai hukum pertanahan (AGRARIA)Terbiasa mengurus izin lingkunganPaham mengenai Undang-Undang KetenagakerjaanSiap bekerja dalam tekanan, di dalam ruangan maupun di luar ruanganMemiliki SIM A &amp; C yang masih berlakuDetail Pekerjaan:Menyiapkan dokumen surat perjanjian jual beliMenguasai dan memahami proses sertifikat indukMenyiapkan dokumen legalitas perusahaan untuk kerjasama dengan pihak lainMelakukan administrasi secara baik dan teraturMembuat perjanjian untuk internal maupun eksternal (MoU)</t>
  </si>
  <si>
    <t>Business Development Analyst (in Energy business)</t>
  </si>
  <si>
    <t>One of our client is a multinational company engage in Energy business. They are looking for suitable candidate to be Business Development Analyst (in Energy business).This position will be responsible for day to day activities covering Business Development / General Affairs / Research &amp; Analysis and report to Manager or other as instructed.Requirements:Candidate must possess at least a Bachelor's Degree, Master's Degree / Post Graduate Degree, Doctorate, any field.Required skills: business development, energy business, market analysis (energy business), administration activity, presentations, English Communication.Willing to do business trip to the energy business locations (usually far from big cities).Required language: EnglishAt least 5 years of working experience in the related field is required for this position.Preferably Staff (non-management &amp; non-supervisor)s specializing in Marketing/Business Development or equivalent.Employment status: 3 month-probation, if pass then to be permanent.If you are interested, kindly send us your updated CV in Ms Word or Pdf format, thank you.</t>
  </si>
  <si>
    <t>Tax Compliance  Junior Staff</t>
  </si>
  <si>
    <t>To perform payroll activities as outsourcing company with multi clientsTo handle income tax paymentStrong knowledge in payroll software, knowing Omega payroll sofeware will be an advantageTo handle BPJS Kesehatan and Ketenagakerjaan paymentTo coordinate with user/client on routine basisRequirements:Candidate must possess at least Diploma, Bachelor's Degree, Master's Degree/Post Graduate Degree in Economics, Finance/Accountancy/Banking, Human Resource Management or equivalent.Required language: Bahasa Indonesia, EnglishAt least 2 Year of working experience in Payroll salary adminstrationRequired Skill: Payroll software Omega, Ms. Office Excel, BPJS, TaxMust be good communication and problem solving skillsApplicants must be able to work independntly and in a team, be willing to take the initiate work under pressure and with a variety of people and organizations</t>
  </si>
  <si>
    <t>PT Dalligent Solusi Indonesia is looking for a Digital Marketing Specialist to develop, implement, track and optimize our digital marketing campaigns across all digital channels.Job Requirement:Minimum bachelor degree in marketing from reputable universityMinimum 3 years of working experience as digital marketing specialist in retail industry or e-commerceHighly creative with experience in identifying target audiences and devising digital campaigns that engage, inform and motivateStrong analytical skills and data-driven thinkingUp-to-date with the latest trends and best practices in online marketing and measurementIf you are ready to take new challenge and be involved in exciting workplace, please apply now and click on the "Apply" button at the bottom of this page. Only shortlisted candidates will be notified.</t>
  </si>
  <si>
    <t>Usia 23 tahun - 30 tahunBerpenampilan MenarikLulusan Minimal SMK sederajatPintar Berkomunikasi, Jujur, Loyal, bertanggung jawab dan mampu bekerja sesuai target perusahaanMemiliki SIM dan kendaraan bermotorBerpengalaman di Dunia Marketing Minimal 1 tahunMampu mengoperasikan KomputerMemahami dunia digital marketing</t>
  </si>
  <si>
    <t>Supervisor Administrasi</t>
  </si>
  <si>
    <t>Tugas dan Tanggung Jawab:Memastikan proses kelayakan calon pelanggan sesuai dengan prosedur Memastikan proses order, retur, maupun penagihan piutang pelanggan berjalan sesuai dengan prosedurMemastikan proses pengiriman dan penerimaan barang berjalan sesuai dengan prosedurMengelola budget diskon bagi pelanggan dengan memperhitungkan Cogs dan marginBerkoordinasi ke departement Accounting mengenai tagihan yang macet serta penyelesaian nyaMembuat Persentasi bulanan bagi ManajemenMerekap Penjualan per sales person setiap mingguMengolah data yang didapatkan tentang trend pasar Kualifikasi:Usia maksimal 35 tahunMemiliki pengalaman sebagai supervisor administrasi minimal 2 tahun di bidang Manufacture ataupun FMCGPendidikan terakhir minimal D3 semua jurusan (diutamakan jurusan Akuntansi, Manajemen, Administrasi Bisnis, SCM)Mahir dalam penggunaan Microsoft Excel (PIVOT, HLOOKUP, VLOOKUP), Mahir dalam menggunakan Power Point untu membuat persentasiMemahami sistem distribusi diutamakanMemiliki kemampuan komunikasi yang baik, teliti, cekatan, dan tidak mudah menyerahSiap melakukan perjalanan dinas keluar kota jika dibutuhkan</t>
  </si>
  <si>
    <t>Production Supervisor (Offset Printing)</t>
  </si>
  <si>
    <t>Job Descriptions:Ensure all processes &amp; production results are in accordance with production standardsEnsure production targets are achievedEnsure the safety of employees in the production areaCoordinate the production team to work according to standards and achieve production targetsSolve problems directly if there are problems in the production processTeam training regarding the operation of printing machineJob RequirementsHave minimum Bachelor degree in any major (preference in Industrial Engineering or Grafika)Have minimum 2 years of working experiences as a production supervisor in offset printing industryHave knowledge about color managementStrong analytical and problem-solving skillsAccuracy and attention to detailGood project management skillsResponsible, honest, initiative, &amp; flexiblePlacementMojosari</t>
  </si>
  <si>
    <t>Reporter Lifestyle (Hypeabis.id)</t>
  </si>
  <si>
    <t>Deskripsi pekerjaan:Melakukan riset untuk persiapan liputan.Memberikan masukan untuk acara liputan.Menjalankan penugasan lapangan.Meliput peristiwa aktual di tempat kejadian dan menghubungi narasumber yang kompeten untuk memperkaya laporan/tulisannya.Membina narasumber dan melakukan lobi secara teratur untuk memperoleh bahan berita.Menulis naskah berita/data/ulasan atau features.Persyaratan:Pendidikan minimal S1 semua jurusan.IPK ≥ 3.00.TOEFL ≥ 450 (1 tahun terakhir).Menyukai bidang Jurnalistik dan kerja lapangan.Komunikatif, gigih dan mampu bekerja dengan deadline.Mengetahui tema mendalam mengenai isu fesyen, kuliner, seni rupa, film, budaya, K-pop, selebritas, dan ekonomi.Memiliki dan aktif dalam jejaring komunitas gaya hidup.Mengetahui kode etik jurnalistik.Mampu menulis artikel gaya hidup secara runut, mengalir, logis sesuai dengan EYD, dan enak dibaca.Diutamakan yang berpengalaman lebih dari 3 tahun di bidang jurnalistik.Menguasai bahasa Inggris.Diutamakan reporter yang mampu bekerja dengan tim, tangguh, bukan pembosan, kreatif, dan dapat bekerja dalam tekanan deadline.</t>
  </si>
  <si>
    <t>Job DescriptionResponsible for All activities related to Halal Criteria, Food Safety, Quality Control and R&amp;DEnsuring Quality Consistency Product achievement 100% Quality Score (RM, PM, WIP and FG).Together with other relevant departments, find solutions if there is a product discrepancy.Supervise the system that applies within the QND department (QC and R&amp;D).Running the documentation system that applies in the companyRequirements:Candidate must possess at least Bachelor's Degree in Engineering (Chemical) from reputable UniversityAt least 3 Year(s) of working experience in the related field is required for this position. Candidate with Essential Oils/Pharmaceutical/Cosmetics/Food Industry experience.Familiar with instrument such as GC MS, GC FID, Spectro colorimeter, Polarimeter, Refractometer RIRequired Skill(s): Laboratory practice, Halal regulation, GMP &amp; Food Hygiene, Food Safety, Quality Management, ISO 9001:2008, ISO 22000 and HAS 23000.Preferably Manager specialized in Quality Control.Good communication and analytical thinking.Having good leadership skills, able to manage and direct team.</t>
  </si>
  <si>
    <t>PLEASE READ CAREFULLY BEFORE YOU APPLY THIS JOB, ONLY QUALIFIED CANDIDATES WILL BE PROCESS. THANK YOUJob Description :Driving the sales performance of the e-commerce platformManaging and executing promotional campaigns in Market PlaceProviding insights on customer shopping trends to support assortment selection and identify assortment gapsEnsuring good customer service by addressing and ensuring the timely resolution of customer issues or commentsWorking closely with demand planning and warehousing teams in order to ensure smooth order fulfillmentProviding analysis and reporting on metrics such as weekly/monthly sales by department, new product sell-through and offer code performanceQualifications :Have Bachelor Degree in Marketing, Business Administration or related field.Have prior experience in a similar role at least 5 years. Experience within digital marketing is a plus.You possess a solid understanding of e-commerce frameworks.You have a self-starter mentality with the ability to manage multiple projects in a fast-paced working environment.You have a high level of attention to detail including proven ability to manage multiple, competing priorities simultaneously.You are a creative and strategic thinker with a strong customer orientation.You have excellent interpersonal and communication skills, thrive in matrix environments and are adept at building relationships with different stakeholders.Willing to be placed in Pantai Indah Kapuk</t>
  </si>
  <si>
    <t>ID Logistic Operations Lead</t>
  </si>
  <si>
    <t>Job DescriptionAre You Ready to Make It Happen at Mondelēz International?Join our Mission to Lead the Future of Snacking. Make It Possible.You will support end-to-end logistics (physical flows from plants to customers), including all warehouse, transport and co-packing operations, in terms of service, cost, health and safety, quality, food defense, sustainability, legal requirements and policies compliance. You will provide team leadership and direction for the logistics organization. In this role, you will implement logistics strategy and effectively execute operations to ensure optimum logistics solutions while supporting various routes-to-market, and balancing service and cost. You will work collaboratively with internal and external (third-party logistics vendors) business partners to ensure effective management, timely solutions and execution.How you will contributeYou will:Be accountable for warehouse, transportation, international logistics (import/export) and co-packing operationsEnsure the implementation of the business plan by delivering a consistent service level, adapting the supply chain to the demanding and changing customer environment and ensuring sufficient operational capacity to deliver business needsBe accountable for delivering logistics operational cost budget, ensuring that best-in-class controls and governance are in placeFoster, initiate and lead continuous improvement programs that reduce cost and our carbon footprint and improve the service performance of the operationEnsure successful project implementationSelect, manage and develop long-term relationships with third-party service providersEnsure adherence to health and safety, quality, food defense and legal requirements and policiesEstablish a business continuity plan for logistics operations.Support best-practices sharing and adoptionWhat you will bringA desire to drive your future and accelerate your career and the following experience and knowledge:Solid background in logistics with experience leading operations in an FMCG/CPG environmentTeam leadership experience, with proven ability to build effective teams and develop peopleDrive for results with proactive, dynamic and action orientated approach, identifying areas where business change is required and excellence in project managementStrong collaboration skills with strong business and financial acumen and the ability to forge senior level strategic partnerships with both internal and external stakeholdersStrategic thinking plus excellent presentation, communication, influencing and motivational skillsStrong negotiating skills with ability to negotiate in tough situations with both internal and external groupsMore about this roleWhat you need to know about this position:What extra ingredients you will bring:Education / Certifications:Job specific requirements:Travel requirements:Work schedule:No Relocation support availableBusiness Unit SummaryMondelēz International in Southeast Asia is in five countries serving 19 markets with more than 18 nationalities and 7,500 employees. This group is emerging as one of the fastest growing regions in Asia, the Middle East and Africa, and we are proud of consistently producing high quality products in nine manufacturing sites. We are market leaders in key snacking categories, making and selling brands like Oreo and Tiger biscuits, Kinh Do mooncakes, Jacob’s crackers, Cadbury Dairy Milk chocolate, Tang powdered beverage, Halls candy and Eden cheese. We set the benchmark in being a responsible business and contributing to the communities in which we operate.Mondelēz International is an equal opportunity employer and all qualified applicants will receive consideration for employment without regard to race, color, religion, gender, sexual orientation or preference, gender identity, national origin, disability status, protected veteran status, or any other characteristic protected by law.Job TypeRegularWarehousing &amp; Logistics Operations ManagementCustomer Service &amp; Logistics-</t>
  </si>
  <si>
    <t>Account Payable Officer Makassar</t>
  </si>
  <si>
    <t>Pendidikan minimal S1 Akuntansi, usia maksimal 30 tahunMinimal memiliki pengalaman kerja selama 1 tahun di bidang yang samaJujur, teliti, bertanggung jawab &amp; terbiasa memiliki target kerjaMampu mengoperasikan microsoft office (terutama excel)Memahami proses transaksi akuntansi seperti transaski pembelian, tagihan pelanggan, hutang, stock opname dan lain-lainMemiliki pengalaman dalam bidang yang samaPenempatan Makassar</t>
  </si>
  <si>
    <t>Kabag. HR &amp; GA</t>
  </si>
  <si>
    <t>Kami CV Dunia Sandang adalah outlet yang memiliki Visi dan misi menjadi One Stop Garment Supplier. Dengan mengusung Visi dan Misi tersebut, maka kami berusaha menyediakan segala macam kebutuhan bahan baku maupun teknologi pendukungnya bagi para pelanggan kami.     Pada saat ini kami membutuhkan Kepala Bagian HRD &amp; GA   untuk area kerja Bandung, dengan qualification  sebagai berikut :Qualification :1. Min. 3 tahun berpengalaman sebagai Manager / Supervisor HRD &amp; GA2. Berpengalaman diperusahaan Textile / Garment lebih diutamakan3. Memiliki komitmen kerja yang kuat dan suka tantangan4. Usia 25 - 40 Tahun5. Min lulusan S1 Hukum / Psikologi6. Mengtahui konsep kerja HRD &amp; GA7. Gesit, dapat bekerja dibawah tekanan8. Memiliki inisiatif yang baik-</t>
  </si>
  <si>
    <t>Staff Accounting dan Inventory Control</t>
  </si>
  <si>
    <t>Bertanggung jawab terhadap akurasi inventory stock fisik dengan sistemBertanggung jawab terhadap data entry keluar masuk barang baik secara sistem maupun dokumenBertanggung jawab terhadap inventory movement di sistemBertanggung jawab terhadap proses stock opname harian/bulananMembuat aging inventory stock· Memastikan kelengkapan dokumen dan proses pengarsipan dengan baikMelaksanakan tugas-tugas lain yang berkaitan dengan operasional gudang sesuai instruksi atasanMemberikan laporan langsung kepada atasan terkait inventory movementMembuat laporan-laporan harian/ mingguan/ bulanan sesuai permintaan atasan Kualifikasi:Pendidikan minimal Diploma/ S1Memiliki pengalaman minimal 1 tahun sebagai Inventory Control/ Admin AccountingMenguasai Ms Office (Word &amp; Excel)Terbiasa melakukan kontrol secara langsung operasional gudang termasuk stock opnameMemiliki inisiatif, kemampuan analisa dan komunikasi yang baikMampu membuat laporan-laporan inventory</t>
  </si>
  <si>
    <t>Section Manager of HRGA (Ciujung)</t>
  </si>
  <si>
    <t>Project Procurement Manager</t>
  </si>
  <si>
    <t>Job Responsibility: Ensure deployment of enough resources as maybe required. Subcon Hunting, Assessment, Evaluation and Accreditation. Commercial Negotiation (BOQ Pricing Agreeement) including Contract and its Appedices clarification with the subcon.Explanation of all related existing Processes to new subcons.Handles issues and concerns ecountered between Project Team and Subcontractor to meet at common point in resolving the issues.Monitoring of available resources (Subcon Team) for future Subcon Resource Request.Monitor and evaluate status of cooperation between Fiberhome and all subcontractors (to suggest price adjustments, contract renewal or termination).Checking and Signing of created POs prior to signing of the assigned Project Director.Job Requirement: College Graduate (Engineering or any related course)Ability to win negotiation with Excellent Communication skills (Good command of English language, written and spoken) At least 5-10 years working experience as Manager.  Ability to Lead.  Good decision-maker.Should have connections to other companies of the same industry (Not a requirement but an advantage).Fully Understands and Executes Confidentiality / Non-Disclosure of InformationTechnically proficient in MS Office and other Windows-based programs;Good written and verbal in English, Mandarin is preferable, excellent communication and presentation skills and the ability and desire to work in a collaborative team environment;Good at planning and highly motivated and results-oriented individual;Should be attentive to details, honest, proactive, and willing to overtime, Able to work underpresurre;</t>
  </si>
  <si>
    <t>Job Description :*Web Development &amp; Upgrading*Menguasai backend dan frontend*bug fixingQualifikasi :*Menguasai bahasa pem-programan HTML5, CSS3, Server-sideCSS, Pre processing platform, SASS, JavaScrip with responsive design, ReactJS,*Menguasai penggunaan Node JS, ReactJS, .NET &amp; C#*Mahir memahami masalah kompatibilitas limtas-browser dan cara untuk mengatasinya*Pengalaman menggunakan GIF*Menguasai Web Interface design dan implementasi AJAX, Jquery, Javascrip dan CSS3*Memahami konsep REST API</t>
  </si>
  <si>
    <t>Medical Service Casemix Manager (Insurance)</t>
  </si>
  <si>
    <t>Tanggung Jawab :Bertanggung jawab kepada Medical Service Manager dalam melaksanakan manajemen pelayanan pasien dengan menerapkan konsep kendali mutu kendali biaya.Fungsi Jabatan :Bertanggungjawab terhadap proses administrasi pasien ranap maupun rajal dengan debtor asuransi khususnya asuransi swasta dan perusahaan (Verifikator LMA, LML, proses Pre Admit, Resume Medis) serta melakukan kendali mutu dan kendali biaya dengan cara kolaborasi dalam proses asesmen, perencanaan dan koordinasi asuhan dalam rangka memberi pelayanan kesehatan yang optimal dan efisien.Persyaratan Jabatan :Pendidikan minimal S1 KedokteranMengenal dan paham terhadap administrasi asuransi swastaMampu melakukan verifikasi terkait berkas asuransiMampu melaksanakan fungsi managerial dengan baikMampu melakukan komunikasi efektifMemiliki wawasan pelayanan klinis yang baikMemiliki Pengalaman sebagai Case Manager  minimal 1 tahun</t>
  </si>
  <si>
    <t>Financial Advisor - Jember</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Jember &amp; Sekitarnya KUALIFIKASIPendidikan minimal D3 dan S1KomunikatifPengalaman minimal 2 tahun (di bidang industri finansial)Berpenampilan Representative BENEFITTunjangan BulananJenjang KarirKomisi sesuai dengan pencapaian targetTunjangan Kesehatan</t>
  </si>
  <si>
    <t>Job RecruitmentHaving experience in ERP system implementation would be an advantagePreferable major in Computerize Accounting or Information TechnologyUnderstand accounting knowledge or accounting systemCan speak English would be an advantageMaximum 35 years oldHave good presentation/ interpersonal/communication skillsAble to work hard and under pressureAble to work as part of a teamFresh Graduate, accounting auditor or end user accounting background are welcomeWill be placed in JakartaJob DescriptionDevelop minutes of meeting when meeting with clientsAnalyze user requirementsMapping those analyzed requirements with ERP applicationsDevelop design documents based on meeting with clientsExplain functional specification to technical consultantPerform internal testingConfigure application as approved design specificationsPerform user acceptance test with customerImport data master and beginning balance of transactionsSupport customer when application go live</t>
  </si>
  <si>
    <t>Digital Marketing Representative</t>
  </si>
  <si>
    <t>Job Responsibilities:·        Give presentation to Prospect Client and follow up the progress·        Communicating with clients and gather information about project's scope, budgets, and timelines·        Meeting with internal to discuss client's project, progress, and outcomeAbility to communicate the client's brief to internal teamsCoordinate with internal team to discuss client's project, progress, and outcome to meet the project milestones·        Make sure that the quality of the work delivered meet the clients·        Provide suggestion to achieve client's ROI·        Write weekly and monthly report to the client·        Increase and maintain clients engagement ·        Arrange weekly and monthly meetings with the client·        Analyze and suggest strategy for client's campaignAnalysis Client Progress Report and suggest strategy for client's campaign for Improvement·        Train client's management and sales team to use various tools·        Coordinate with related department regarding project·        Create project related reports Requirements:·        Bachelor of any related field.·        Minimum 2 years of experience in a similar Digital Marketing role.·        Having knowledge in content writing, graphic design, Google Ads, SEO &amp; SEM.·        Strong understanding of current online marketing concepts, trends, strategies and best practices .·        Excellent verbal and written communication skills·        Excellent communication skills in English is a must.·        Strong interpersonal skills, Impeccable presentation skill and Creative problem solver·        Team player, highly motivated and can work independently.·        Analytical, decision-making and management skills·        Able to work under tight deadline and pressure·        Ability to work under pressure·        Keen to develop lasting professional relationship with clients·        Impeccable presentation skill·        Creative problem solver·        Having knowledge in property is an advantage.·        Would be placed in Alam Sutera, Tangerang.</t>
  </si>
  <si>
    <t>User and Campaign Operation Specialist (e-commerce)</t>
  </si>
  <si>
    <t>User and Campaign Operation Specialist (e-commerce)JakartaOperations - Commerce opsExperiencedJob ID: 8E3PResponsibilitiesThe e-commerce industry has seen tremendous growth in recent years and has become a hotly contested space amongst leading Internet companies, and its future growth cannot be underestimated. With millions of loyal users globally, we believe TikTok is an ideal platform to deliver a brand new and better e-commerce experience to our users. We are looking for passionate and talented people to join our product and operations team, together we can build an e-commerce ecosystem that is innovative, secure and intuitive for our users.Join us as we drive the future of e-commerce here at TikTok. Responsibilities: - Build user awareness of e-commerce on TikTok platform- Plan the annual campaign calendar for the marketplace, a specific category or a specific portfolio of products, execute against the plan by coordinating xFN teams, and conduct post-mortem analysis - Manage social handles with marketing team, and collaborate with marketing, operation and growth teams to build e-commerce brand awarenessQualificationsKey Requirements:Minimum Bachelor's degree or above3-5 years of experience in e-commerce campaign planning and execution for major local e-commerce platformsFamiliar with the key data metrics of evaluating campaign performance, analytical and data orientedGood at communication and coordination cross functional teamsProficient in English and native Indonesian language.-</t>
  </si>
  <si>
    <t>Teknisi Biomedik (Balikpapan)</t>
  </si>
  <si>
    <t>Kualifikasi Jabatan Kandidat harus merupakan lulusan D3 Teknik ElektromedisMemiliki STR yang masih berlaku atau bukti pengurusan STRLulusan baru dipersilakan untuk melamarMemiliki tanggung jawab dan komunikasi yang baikPenempatan di area BalikpapanPeringatan! Harap berhati-hati terhadap penipuan, proses rekrutmen Siloam Hospitals tidak memungut bayaran apapun</t>
  </si>
  <si>
    <t>IT Java Developer Senior Specialist - Cikarang Placement</t>
  </si>
  <si>
    <t>Responsibilities:Execute full Software Development Life Cycle (SDLC)Develop flowcharts, layouts and documentation to identify requirements and solutionsWrite well-designed, testable codesIntegrate software components into a fully functional software systemMonitoring, troubleshoot, debug, and upgrade existing systemsPerform database health monitoring and performance tuningPerform onsite system troubleshooting to isolate and diagnose common system problemsRequirements:Able to speak and write in EnglishBachelor's Degree in Engineering (Computer /Electrical/ Telecommunication), Computer Science/Information Technology3 years or above of IT work experiences.Preferably Staff (non-management &amp; non-supervisor) specialized in IT/Computer - Software or equivalent.Proven work experience as a Software Engineer, Software Developer, or System DeveloperExperience in SOAP and REST web services is a mustAbility to develop software in J2SE Technology/ J2EE Architecture (Java, Servlet, EJB, JMS, MQ, etc.)Ability to develop web application with most popular Java Webapp Framework : Spring, JSF, Struts, MyBatis Excellent knowledge of relational databases SQL (Oracle, SQL Server, MySQL, PostgreSQL, etc) and ORM technologies (JPA2, Hibernate)Knowledge of enterprise messaging services for routing and transforming information between application in a Service Oriented Architecture (SOA)Good understanding in structured document (XML, XSLT, XSD) and XQuery programmingUnderstanding of multi-tier web based application architecture and application frameworksProficiency in software development tools (Eclipse, NetBeans, Visual Studio/code)Ability to do documentation of requirements and specifications in Ms. Office</t>
  </si>
  <si>
    <t>HR inc Sales Assitant ( Mandarin Speaker )</t>
  </si>
  <si>
    <t>Skill :1.Mandarin (Listen,Speak,Read,Write)2.Age 22-35 y'o3.Can Drive CarRequirement :1. Under the leadership of the general manager, be responsible for the overall work of the office, work hard to be the general manager's staff assistant, play a linking role, and earnestly provide all-round services.2. Under the leadership of the general manager, be responsible for the arrangement, implementation, inspection, supervision and implementation of the specific management work of the enterprise.3. Assist the general manager to do a good job in the management of business services and supervise and inspect the implementation.4. Responsible for accompanying the general manager to sell and do a good job in bidding5. Assist the general manager to investigate and research, understand the company's operation and management, and put forward opinions or suggestions for the general manager to make decisions6. Responsible for the reception and visit of the leaders of the higher-level leadership or brother units.7. Do a good job in personnel management and report to the general manager1、在总经理领导下负责办公室的全面工作，努力做好总经理的参谋助手，起到承上启下的作用，认真做到全方位服务。2、在总经理领导下负责企业具体管理工作的布置、实施、检查、督促、落实执行情况。3、协助总经理做好经营服务各项管理并督促、检查落实贯彻执行情况。4、负责陪同总经理销售并且做好应标5、协助总经理调查研究、了解公司经营管理情况并提出处理意见或建议，供总经理决策6、负责上级领导机关或兄弟单位领导的接待、参观工作。7、做好人事管理并且向总经理汇报</t>
  </si>
  <si>
    <t>-Handle Komplain Tenant di Mall-Membantu mengatur Customer Service di Mall-Cekatan dalam bekerja-Inisiatif dalam semua hal-Membuat laporan Tenant harian, mingguan, dan bulanan-Pandai Bernegosiasi-Komunikatif-Innovatif-Mampu bekerja di bawah tekanan</t>
  </si>
  <si>
    <t>Supervisor Human Capital</t>
  </si>
  <si>
    <t>Kasual : Bebas Rapi (Kaos Bekerah);Senin-Sabtu</t>
  </si>
  <si>
    <t>Anda seorang profesional di bidang Human Capital, senang memimpin dan membangun system budaya kerja?Anda memiliki skill dan kemampuan Leadership yang baik dalam mengatur karyawan?Kami adalah perusahaan yang bergerak di bidang konsultan, arsitek dan kontraktor yang telah berpengalaman lebih dari 10 tahun dan telah mengerjakan 100 lebih proyek di wilayah Jawa Tengah dan DIY. Memiliki visi menjadi perusahaan properti terkemuka, terbaik dan terbesar yang terintegrasi dan memberikan pelayanan terbaik untuk konsumen.Komitmen kami untuk bekerja tepat pada waktunya dengan mengutamakan kualitas, karena bagi kami kepuasan konsumen adalah tujuan utama kami.Jadilah bagian dari Super Team kami dengan posisi :Supervisor Human CapitalHanya jika anda:Senang berkomunikasi dengan orang lain, percaya diri, memiliki leadership yang kuat dalam memimpin teamMemiliki kontrol emosi yang baik dan bisa bekerja di bawah tekananMemahami UU Ketenagakerjaan dan hubungan industrialResponsibilities:Human Capital bertanggungjawab langsung kepada Direktur dan memiliki tugas utama untuk memimpin seluruh divisi Human Capital dan General Affair (GA)Memimpin team Human Capital dan GA dalam melaksanakan tugas dan tanggung jawabnyaMembuat culture budaya dan peraturan perusahaanBersama divisi lain, membuat Strategic planning untuk perekrutan dan training karyawanBersama divisi lain membuat, mengatur dan memonitor SOPBertanggungjawab terhadap pelaksanaan perekrutan karyawan dan kontrol absensi, gaji, dan insentif karyawanMemahami pembuatan dan control KPI di requirementBersama divisi lain, menyusun dan memonitor KPI karyawanMembuat laporan dan evaluasi karyawan berkala kepada top ManagementBekomunikasi, bernegosiasi, problem solving dan berpikir analitis dalam hal yang berkaitan dengan karyawan dan hubungan industrialRequirements:Pendidikan minimal S1Jurusan Hukum/Psikologi lebih diutamakanMemiliki pengalaman minimal 3 tahun sebagai Supervisor Human CapitalMampu membuat KPI, SOPMampu membuat sistem, budaya kerja, dllMemiliki kepribadian yang tegas, percaya diri, bertanggung jawab serta memperhatikan hal detail dalam membangun suasana kerja yang nyaman bagi para karyawanMahir dan menguasai Microsoft Office (Ms. Word, Ms. Excel, Ms. Powerpoint)Jujur, Dinamis, ulet, bertanggung jawab dan memiliki kemampuan leadership yang baikMemahami UU Ketenagakerjaan dan hubungan industrial</t>
  </si>
  <si>
    <t>Responsibilities:•     Provide ideas and execute content ideas for sales &amp; marketing needs.•     In charge of creating content and copywriting for promotions and announcements. This includes – but is not limited to – campaign assets, social media posts, email newsletter, landing page copy, banner, and others.•     Research industry-related topics (combining online sources).•     Schedule content plan, research, writing, and publishing content.•     Proofread and edit content before publication.•     Write clear marketing copy to inform and promote our products/services to target audience.•     Maintaining a consistent brand voice and impression in all copy.•     Identify customers’ needs and gaps in our content and recommend new topics.•     Conduct routine evaluations (weekly / monthly) with related departments such as sales, agency, and analyst for the next campaign.Requirement:•     Experienced in the same or related field for minimum 1-2 years.•     At least possess a bachelor’s degree.•     Willing to explore new ideas in creating creative contents.•     Enjoy reading and writing.•     Excellent overall writing skills in a number of different styles/tones and a sharp eye for detail.•     Impeccable spelling and grammar.•     Great research, organizational, and learning skills.•     Always update the latest trends about business and technology.•     Self-driven, able to work with the team, adaptable and flexible.</t>
  </si>
  <si>
    <t>Mitra Outlet Staff (Surabaya Area)</t>
  </si>
  <si>
    <t>Persyaratan:Pendidikan minimal SMAUsia maksimal 35 tahunPengalaman kerja dibidang Field SalesPengalaman Field Sales di Retail/FMCG Industri (Lebih Disukai)Terbiasa melakukan CanvassingMemiliki Handphone berbasis AndroidMemiliki Kendaraan Pribadi (Motor)Wajib Memiliki SIM CBerdomisili di SurabayaDeskripsi Pekerjaan:Mencari dan Melakukan survey terhadap kandidat outlet yang hendak melakukan kerjasamaReporting hasil survey tiap lokasi yang akan membuka outletSourcing potential area untuk pembuakaan outlet baru di daerah-daerah seluruh SurabayaMengadakan gathering atau eventBersedia Ditempatkan di Surabaya</t>
  </si>
  <si>
    <t>Article CopyWritter - Content Creator</t>
  </si>
  <si>
    <t>Responsibilities :Make an Article dan Publish in Many Other WebsiteResearch brand / product related topics.Prepare well-structured drafts using digital publishing platforms.Create and distribute marketing copy to advertise our company and products.Interview industry professionals and incorporate their views in social media.Create, edit and proofread written pieces before publication.Conduct keyword research and use SEO guidelines to optimize content.Promote content on social networks and monitor engagement (e.g. comments and shares).Identify trend, customers’ needs and recommend new topics.Coordinate with marketing teams to illustrate articles.Arrange Strategy / Campaign for Digital MarketingEvaluating content that has been posted.Responsible for posting all media content (Instagram, Facebook, Website, etc.)Create script for promotion videoQualificationMinimum 1 year experience in the same field (content creator or copywriter).Must possess at least High School DiplomaUnderstand social media AlgorithmUnderstand social media procedures.Creative, innovative and up-to-date on viral content.Mastering Copywriting for article, caption and promotion videoHave good and outgoing character and personality.To be responsible, honest, diligent and disciplined.Can work together in teams and work according to deadlines.Able to adapt to the manufacturing work environment.Good communication skill in English both oral or written.Good adaptability to rapid changes.</t>
  </si>
  <si>
    <t>Sales Support – Marine Department</t>
  </si>
  <si>
    <t>PT Supratechnic Instrumentasi Indonesia adalah bagian dari grup perusahaan Supratechnic yang berkembang di 3 negara yaitu: Singapura, Malaysia, dan Indonesia.  Bermula dari Supratechnic Pte Ltd yang didirikan pada tahun 1968 di Singapura, Grup Supratechnic kemudian berkembang ke Malaysia dan Indonesia. PT Supratechnic Instrumentasi Indonesia yang telah berdiri sejak tahun 2014 telah ditunjuk sebagai pemegang hak distribusi untuk merk-merk produk terbaik di dunia, antara lain:  Mesin dan peralatan perairan merk Mercury (Amerika Serikat) dan Seafirst (Korea Selatan) Penjernih udara merk IQAir (Swiss) Sensor dan alat ukur lainnya Merk Ellab (Denmark)  Dibutuhkan segera. Sales Support untuk melakukan dukungan administrasi penjualan produkproduk Mesin Motor Tempel Mercury dan aksesoris kapal lainnya di Indonesia Deskripsi Pekerjaan:  Memonitor penjualan dan faktur dari Supplier maupun Customer Membantu pembuatan atau pengisian quotation/penawaran, faktur, purchase order dan delivery order Membantu dalam administrasi dokumen-dokumen legal dan pembuatan maupun perpanjangan/pembaharuan kontrak Memberikan dukungan administrasi kepada staff sales/marketing Membuat laporan kegiatan-kegiatan penjualan barang atau jasa dengan jelas dan lengkap Follow up pembayaran / pengumpulan dokumen yang diperlukan dari customer Terlibat dalam proses stock opname &amp; rekonsiliasi  Menjalankan tugas-tugas lain yang diberikan oleh perusahaanKetentuan tambahan:  Kualifikasi pendidikan: D3/S1 Pengalaman Kerja: 3 tahun di bidang terkait Bisa membaca, menulis, memahami dan berbicara Bahasa Inggris dengan lancar Usia maksimal 40 tahun Dapat mengoperasikan komputer dengan baik, minimal menguasai Microsoft Office Cepat belajar dan dapat bekerja dengan tim Mampu berkerja di bawah tekanan Memilki kemampuan Analisa, kreatifitas and inisiatif yang baik</t>
  </si>
  <si>
    <t>Country Manager - E-Marketplace (B-72850)</t>
  </si>
  <si>
    <t>About The Company:The working venue is in Jakarta.Our client is an e-marketplace company. Currently, they are looking for Country Manager.Job Responsibilities:Develop and oversee the execution of the business development and seller acquisition strategies within Indonesia and its contribution to the Global Business strategy.Ensure the fulfilment team adheres to Global standards on Product authentication and fulfilment speed.Prepare and execute relevant agreements with local authorities.Other responsibilities as needed.Job Requirements:Has min. 10 years of experience in managing multi department teams in BD and Operations.Several years of experience in E-Marketplace.Experienced in hiring and staffing, managing, setting expectations, performance targets and ensuring performance standards.Understands key Operational Metrics (i.e.  Turnaround time, Inventory Aging, Utilization Rate), Sales Metric (i.e. Acquisition Cost).Proficient to communicate in English both oral &amp; written.Hold bachelor's degree and graduated from reliable university.[Only CV in English will be processed]</t>
  </si>
  <si>
    <t>Product Engneering Staff</t>
  </si>
  <si>
    <t>Requirements :Ability to understand technical drawingHave a good interpersonal skillHave a good communicationStrong knowledge in new model, creating standard, trial, sustainable improvement (for cost reduction, efficiency process, material and productivity)Familiar with IATF16949Understand measurement tool (caliper, micrometer, etc)Understand 7 tools, PDCAJob Description :Handle new model developmentPreparation document customer requestFollow up internal and external audit</t>
  </si>
  <si>
    <t>POSISI : FULLSTACK DEVELOPERRange Gaji	: Rp 6 s/d 7 jutaPenempatan	: SegeraBenefit:Great career opportunity to grow up with companyOpen For Fresh GraduatesREQUIREMENTS:S1 Informatics Engineering/Computer Science/System InformationPreferably  1 year experience.Eager to learn.Can work as a team.Can work under pressure.Master in HTML5, CSS3, Javascript/JQuery.Master in PHP, MySQL Database, Git, and PHP Framework (CodeIgniter or Laravel).Has knowledge about SEO is an advantage.Has good knowledge of server troubleshooting is an advantage.Enjoy researching technical problems and learning new things.Have passion in start up company and willing to grow up together with companyFull Time Position available.</t>
  </si>
  <si>
    <t>Automotive &amp; Parts / New Business Development</t>
  </si>
  <si>
    <t>Hyundai Corporation, having its representative office in Jakarta, is Korea's leading general trading house, is supporting export and import services with a wide variety of products ranging from Steel and Chemical products, Vessels, Plants and Machinery, and Automobiles and general commodities. At the end of 2020, we become PT company, and we we are planning to expand domestic business in Indonesia. Our more detail information can be found http://www.hyundaicorp.comWe are looking for a qualified person to be placed in Machinery including Automotive &amp; Parts and New business development for domestic business in PT.Automotive &amp; Parts / New Business DevelopmentJakarta PusatResponsibilities:Having Loyalty &amp; Aggressive, Active, and Positive attitude is the most priority factorsCurrent Business Expansion (Automotive, Project – Railway, Defense)-     Maintain developed client-     Build relationship-     Develop new clients aggressively Develop new business-     Researching / finding a new business chance to expand Domestic business-     Experienced in PT company has plus point-     Conduct market research-     Plan &amp; design business strategicRequirements:Bachelors or maters graduates3-5 years working experience in same/similar fieldTrading business experience has more plus pointEnglish is mandatory skill – Communicate with head quarter and Chief RepresentativePossessing " Can Do " action, hard work and high initiativesGood computer skillPossessing business concept and implementationGood communication and negotiation skillNotes:Interviews will be conducted online and in English, but if a candidate can come to the office (offline) then the assessment will be a plus point.</t>
  </si>
  <si>
    <t>Preschool / Primary School Operations Manager</t>
  </si>
  <si>
    <t>Waktu regular, Senin - Jumat;Bisnis (contoh: Kemeja);Dorm</t>
  </si>
  <si>
    <t>Operations ManagerSkills &amp; Qualifications :A Bachelor's degree in education or any related field with at least 5 years in a leadership role.Minimum of two years of working experience as a school leader / operations manager.Communication skills to develop a productive educational experience for both teachers and students.Problem solving skills to enhance teacher performance and improve student grades.Duties &amp; Responsibilities :Managing people, data and processes.Ensuring that academic policies and curriculum are followed.Developing and tracking benchmarks for measuring institutional success.Helping teachers maximize their teaching potential.Meeting and listening teachers and staff on a regular basis.Encouraging, guiding and assisting students and teachers.Develop codes and policies for staff to follow and will consistently enforce these guidelines. Providing an atmosphere free of any bias in which staff and students can achieve their maximum potential.Cultivating leadership in others.Build and maintain budgets for the school and make sure it remains in stable financial standing.Meeting with parents on a regular basis for problem resolution.Work closely with board members and parents to communicate any important announcements or information regarding the school and its students.Responsible for creating building and guest policies to keep everyone safe at all times.In charge of enrolment and maintain the stability.Evaluating and optimizing marketing and pricing strategies.Analyzing market trends and preparing forecasts.Generating new business leads.Increase brand awareness and market share.Overseeing branding, advertising, and promotional campaigns.Managing the marketing department's staff.Preparing and presenting bi-weekly reports to board of management.</t>
  </si>
  <si>
    <t>Minimal 4 tahun di bidang terkait (Makanan)Memiliki pengetahuan tentang hukum , dan prosedur perusahaanGood negotiation skills with strong commercial and legal argumentsMemiliki motivasi tinggi, dapat bekerja sendiri, maupun dalam teambersedia bekerja di hari sabtuBerpikir logis dan analisa yang kuatMemiliki kemampuan tingkat lanjut Microsoft Office (Microsoft Word, Microsoft Excel, Microsoft Power Point)Bersedia di tempatkan di Jakarta baratbersedia bekerja di hari sabtuDeskripsi Pekerjaan :Mengontrol dan Mengelola dokumen legal (dokumen legalitas, perjanjian, surat-menyurat, merek, SNI, Impor, dan dokumen berharga lainnya)meninjau dan mengkonsep semua dokumen-dokumen (dokumen legalitas, perjanjian, surat-menyurat)Memberikan nasihat dan masukan hukum untuk perusahaan, membuat pendapat hukum terkait proses perizinan dan/ atau masalah hukumBertanggung jawab dalam mengurus perizinan (legalitas, pendaftaran SNI, impor) dan legalitas perusahaan serta memantau jalannya progress pekerjaanKoordinasi, bernegosiasi dan membangun relasi yang baik dengan instansi/ pejabat pemerintahan, notaris, pengacara, dan konsultanMencari informasi terbaru terkait ketentuan dan peraturan baru dari pemerintah terkait bisnis (khususnya perusahaan)Memiliki kemampuan dalam menganalisa perizinan di tiap-tiap daerah, dan merancang segala kepatuhan hukumSelalu mempunyai informasi peraturan terbaru dari pemerintah terkait isu yang terjadiMemiliki kemampuan dan analisa yang kuat dalam menyusun legal drafting, legal opinion dan legal reviewMampu bernegosiasi dan memiliki jiwa kepemimpinanDapat berkomunikasi baik sesama tim dan pihak eksternal</t>
  </si>
  <si>
    <t>Regional Manager - Kalimantan Area</t>
  </si>
  <si>
    <t>Job Description :Melaporkan data perkembangan pencapaian target sales setiap areaMenyusun strategi dan program untuk peningkatan penjualan setiap areaMengawasi dan melakukan evaluasi kegiatan operasional penjualanMenyusun strategi dan program kerja untuk peningkatan kinerja operasionalMelakukan training, pengarahan dan evaluasi kinerja area manager Membuat laporan kinerja setiap area kepada pimpinanMemastikan setiap area menjalankan kebijakan, SOP, peraturan dan ketentuan yang sudah ditentukanBertanggung jawab atas pencapaian target sales  Kualifikasi :Pendidikan minimal S1dari berbagai jurusanMemiliki pengalaman kerja dengan posisi yang sama, minimal 1 tahun sebagai Regional managerDapat membuat rencana pengembangan perusahaan (baik jangka panjang maupun jangka pendek)Dapat berkomunikasi efektif dan proaktifMemiliki kemampuan untuk mengkoordinir seluruh kegiatan penjualan area.Memiliki kemampuan analisa yang tajamMemiliki kemampuan mengolah data dan menjadikan data tersebut sebagai acuan kerja.Memiliki skill mengelola Microsoft Office (Word, Excel dan Power Point) dengan baikStrong leadership, have a good taste of design, and detail orientedPenempatan kerja di kota Balikpapan/Pontianak/ Samarinda/Banjarmasin (Pilih salah satu)</t>
  </si>
  <si>
    <t>Financial Advisor - Kupang</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 Kupang &amp; Sekitarnya Kualifikasi:Pendidikan minimal D3 dan S1KomunikatifPengalaman minimal 2 tahun (di bidang industri finansial)Berpenampilan RepresentativeBenefit:Tunjangan BulananJenjang KarirKomisi sesuai dengan pencapaian targetTunjangan Kesehatan</t>
  </si>
  <si>
    <t>Legal Staff (WAJIB MEMILIKI LISENSI PERADI)</t>
  </si>
  <si>
    <t>Job Description:Assure legal compliance with all applicable laws and regulation of any government regulatory body;Reviewing proposals;Reviewing agreements;Reviewing addendum of agreements;Reviewing deed of establishment / article of association;Drafting power of attorney;Drafting report on court hearing;Attending court session;Reviewing client Legal Documentations;Asset repossessions;Cooperates with Public Notary, Legal Consultant, and other third parties for various projects;Monitors the performance of the Compliance Program, relates activities;Supervise the staff members of the legal department and make sure that they work efficiently on various cases;Review the legal risks involved in various business deals and share the same with the management;Provide legal advice to the management;Research and evaluate different risk factors regarding business decisions and operations;Provide clarification on legal language or specifications to everyone in the organization;Analyze the risks while signing new business deals;Established limited liability company;Evaluate new business partnerships with vendors and subcontractors.Requirements:Having PERADI License is a must.Age 26 - 30 years oldMin. S1 majoring in Law.experienced min. 2 year in property business especially cessie.Mastering in Corporate Law and Business Law.Diligent and thorough in analyzing legal agreements/documents.Good communication skills and able to work together in groups.Fast learner, willing to work mobile and proactive.Placement at Kelapa Gading, North Jakarta.</t>
  </si>
  <si>
    <t>Finance &amp; Accounting Admin</t>
  </si>
  <si>
    <t>Monday - Friday &amp; Alternate Saturday</t>
  </si>
  <si>
    <t>Menginput data ke sistem dan mengolah dataBerkomunikasi dengan customer secara berkalaPengarsipan dokumenMembuat laporan rutin dan non rutinMenangani kegiatan administrasi lainnya sesuai kebutuhanPersyaratan:Usia maksimal 30 tahun Pendidikan minimal SMU sederajatMahir menggunakan MS Office, terutama ExcelSuka belajar hal yang baruTeliti, cekatan, dan tekunSenang bekerja dengan dataKomunikatif, aktif, dan inisiatif tinggiDiutamakan yang berdomisili di Bogor</t>
  </si>
  <si>
    <t>Data Entry</t>
  </si>
  <si>
    <t>Deskripsi PekerjaanData entry.Mengurus kegiatan administratif divisi.Melakuan filing dokumen.Melakukan pengecekan data.Kualifikasi:Umur maksimal 30 tahunMinimal D3 semua jurusanMemiliki pengalaman minimal 1 tahun di bidang terkait akan lebih baikMemahami Bahasa Inggris Rapi &amp; cekatan</t>
  </si>
  <si>
    <t>Kualifikasi:Pendidikan minimal SMA/sederajatPengalaman kerja di bidang yang sesuai minimal 1 tahunUsia maksimal 24 tahunTerbiasa menggunakan program Microsoft ExcelMemiliki skill komunikasi yang baikDapat menyelesaikan tugas sesuai dengan deadline yang telah diberikanDeskripsi pekerjaan:Manage data sistem (update dan maintain data Toko, Promotor dll)Pengumpulan form cashback, reward atau yang lainnya dengan benar dan tepat waktu ke divisi FinanceBerani dan tegas push ke team area untuk pengumpulan data agar bisa dicairkan tepat waktuTeliti atas pembuatan data penjualan yang dibutuhkan manager areaPengumpulan rekap data rutin daily, weekly, monthly (update sales report, file sell out dll)Kerjasama dengan staff divisi lainnya (Pengajuan toko baru, upload alokasi barang dll)</t>
  </si>
  <si>
    <t>Cook (Non Halal)</t>
  </si>
  <si>
    <t>Kami adalah group perusahaan manufaktur dan distributor produk F&amp;B (alcohol,non-alcohol), food service &amp; hospitality, sedang mencari Cook dengan kualifikasi sebagai berikut.Kualifikasi:Usia 25 tahun ke atasBerpengalaman sebagai koki chinese food, Indonesian food dan western food minimal 2 tahunWell groomed dan service orientedBersedia masak makanan Non HalalBersedia ditempatkan mobile di Kep. Seribu - Pulau Pelangi, Jakarta dan BogorUraian tugas:Memasak hidangan sesuai standarisasi yang sudah di tetapkan dan memastikan kestabilan rasa hidangan.Melakukan persiapan bahan, cooking hingga platingMenyusun list pemesanan bahan sesuai kebutuhanTunjangan:Mess / tempat tinggalMakanTransport</t>
  </si>
  <si>
    <t>Area Manager - Heavy Equipment</t>
  </si>
  <si>
    <t>Requirements:Minimum Bachelor Degree in any major; Maximum 40 years old.Having experience minimum 7 years in Managerial level especially marketing and operational in Heavy Equipment Industry.Good in English.Having skills presentation, reporting and negotiation.Strong leadership, decision making and interpersonal skill.Responsibilities:Monitor, Analyze and build strategic plans to develop branch.Control and monitoring perform marketing target and operational procedure.Manage and review to achieve monthly marketing/ sales target.Create a business plan in term of sales value, forecasting and goals as well as the steps to be taken to achieve the expected results.</t>
  </si>
  <si>
    <t>Warehouse Team Leader</t>
  </si>
  <si>
    <t>Requirement :Min. S1 Teknik Industri/ SejenisnyaMemiliki min 3 tahun pengalaman di Posisi yang sama.Familiar dengan 5R dan Continuous Improvement.Familiar dengan ISO 45001:2018Memahami sistem Manajemen Inventory ControlMemahami terkait Warehouse Management SystemJob Description :Mengelola proses penerima dan penyimpanan produk.Mengelola layout penempatan produk.Mengelola proses pemeriksaan dan pencataan stok produkMengelola proses muat, pemeriksaan fisik produk sebelum pengiriman.</t>
  </si>
  <si>
    <t>Product Trainer (HVAC)</t>
  </si>
  <si>
    <t>Kualifikasi:Pendidikan S1 semua jurusan.Usia 25-35 tahun.Berpengalaman sebagai trainer/ product trainer (min 1 tahun).Berpengalaman di industri pendingin atau pendingin udara.Memahami teknis AC tipe RAC dan CACMemiliki pengetahuan yang mendalam dibidang pendingin udaraKomunikatif dan menyukai pekerjaan di bidang Public Speaking.Bersedia melakukan perjalanan bisnis area Jawa Timur.Tugas dan Tanggung Jawab:Bertanggung jawab atas pelatihan dan penyelenggaraan kegiatan pelatihan baik staff atau tim penjualan.Menganalisa data retail cabang dan mengadakan training yg berkaitan dan evaluasi.Bertanggung jawab dalam mendukung teknisi ASS di tempat untuk service dan instalasi di cabang, dan menangani semua jenis service yang sulit.Bertanggung jawab atas analisis masalah teknis purna jual di cabang, Meningkatkan kualitas teknis dalam service dan pemasangan tim dan ASC.Bertanggung jawab atas pelatihan teknisi internal, distributor, penyedia layanan, dan pemasang.</t>
  </si>
  <si>
    <t>Reinsurance Staff</t>
  </si>
  <si>
    <t>Requirements :Education Minimum Bachelor any degreeExperience in placing reinsurance (Outward)Familiar with Care SystemHaving AAAIK or in the process of getting AAAIKCommunication in English is mustUnderstand term and conditions of policy (Property, Cargo and Engineering )</t>
  </si>
  <si>
    <t>Staff Warehouse &amp; Logistic</t>
  </si>
  <si>
    <t>Jam Bekerja yang Panjang;Bonus tahunan;Kemeja + Kaos</t>
  </si>
  <si>
    <t>Tugas dan Tanggung Jawab :Bertanggung jawab dalam mengontrol aktivitas penerimaan dan pengeluaran barang di logistikMerapihkan dan menjalankan Stok opnameMemahami masalah pendataan/ pencatatan Barang (Ban + Sparepart dll)Bertanggung jawab atas Pengawasan, mengkoordinasikan &amp; memastikan semua SOP ( Prosedur ) kerja gudang terlaksana dengan baik, mulai administrasi maupun tekhnis penerimaan barang, Penyimpanan barang, Pengontrolan stockBertanggung jawab dan memahami terhadap operational di Warehouse DeptMonitoring Inbound dan Outbound Tahan terhadap tekanan pekerjaan Merencanakan dan melakukan perbaikan di Warehouse DeptFamiliar dengan Warehouse Management Systems ( WMS )Dapat bekerjasama dengan karyawan dari level berbeda Berprilaku baik ,Tegas dan bisa mengayomi team Warehouse Memahami proses Pengiriman barang dan area kiriman barang semua armada Memahami proses Warehouse, PPIC , IMPORT.Diutamakan dari background Teknik dan memahami produk sanitaryKualifikasi :Pendidikan minimal D3WAJIB bisa menggunakan komputer dan bisa dalam penggunaan microsoft office terutama excelWajib punya kendaraan motor sendiriWaktu bekerja tidak perhitungan (flexible)Bisa bekerja dibawah tekananMampu bekerja sama dengan pihak Internal dan External</t>
  </si>
  <si>
    <t>Mitra Sales</t>
  </si>
  <si>
    <t>Deskripsi Pekerjaan :Mencari PROPERTI yang hendak DIJUAL atau DISEWAKANMerekomendasikan orang lain menjadi MITRA REGIYOMerekomendasikan properti yang dicari sesuai kriteria di wilayahnyaSyarat Pekerjaan :Familiar menggunakan website, smart phone, media sosial, dan ZOOMBerjiwa bisnis dan marketingPendidikan SMK/SMK SederajatPengelaman minimal 1 tahunMampu membentuk jaringan di wilayahnya</t>
  </si>
  <si>
    <t>Product Manager Ethical</t>
  </si>
  <si>
    <t>Requirements :Experience in marketing, training or other leadership roles with at least 4-5 years in marketing with product management, prefer experience in handling internist, gastroenterology and obs-gyn Ability to negotiate and influence across functions to drive resultsDrive for Results with timebound – Ensure procedures and processes are in place that lead to the delivery of quality results and routinely evaluate their effectiveness to achieve continuous improvement in specific terms Communications – Excellent verbal and written communication skills. Willingness to share and receive information and ideas from all levels of the organization in order to achieve the desired resultsTeamwork – Commitment to the successful achievement of team and organizational goals through a desire to participate with and help other members of the teamQualification :Age between 28-35 Years    Hold Bachelor Degree in Pharmacist from reputable universitySpeak and Write English FluentlyAble To Work Under pressureMature, Creative &amp; Pleasant Character that suit CriteriaWilling to Travel    Good Looking</t>
  </si>
  <si>
    <t>Procurement &amp; Logistic Superintendent</t>
  </si>
  <si>
    <t>Job requirement :Candidate must possess at least Bachelor’s Degree in all major.At least 3-5 year(s) of working experience in the related field is required for this position. Prefered experienced in mineral mining insdustries.Required skill(s): Purchasing Skill, Sourcing and Negotiation, Export-Import and Custom Clearance Knowledge, Warehouse Management, Communication Skill, and Office Skill.Willing to be placed on the Site (Taliabu - Maluku Utara)Work Schedule Roster 7:2Job Responsibilities:Support the development and implementation sustainable procurement/ purchasing procedures and policy, implement purchasing systems and processes to ensure that compliance is achieved.Responsible to manage purchase and service activities.Responsible to provide reporting including review and reconcile outstanding purchase orders and process purchase variance.Responsible for evaluating the supplier performance.Manage co-operatively within department and other divisions to provide quality support services.Drive continuous improvement to ensure quality standards are excellent.</t>
  </si>
  <si>
    <t>Deskripsi Pekerjaan:Membuat dan mereview kontrak perjanjian perusahaanMemanage sewa &amp; perjanjian sewa menyewaMereview perjanjian franchiseMemonitoring &amp; memanage perizinan perusahaanMelakukan pengarsipan dokumen-dokumen legalitas perusahaanMembuat surat-surat yang dibutuhkan perusahaanKualifikasi:Usia 22-28 tahunPendidikan minimal S1 HukumMemiliki pengalaman minimal 1 tahun di bidang yang samaMemiliki pemahaman mengenai legalitas perizinanMemiliki kemampuan analisa yang baikBersedia ditempatkan di Jakarta Pusat</t>
  </si>
  <si>
    <t>Job DescriptionPresenting our products to customersResponsible to achieve sales revenue and profit targetResponsible to respond and provide solutions for customer requirementsResponsible proactively establish a strong relationship with customersResponsible for market research and trend analysisMaintain relationship with existing customerWork closely with RND and technical departmentSmoker preferrableJob QualificationAt least Diploma Degree from all majorFresh graduate are welcomeFluent in English written and spokenHaving excellent communication skillsHaving a pleasant appearance and excellent interpersonal skillHaving driving license/ SIM AHaving experience in tobacco or flavors industry would be advantage</t>
  </si>
  <si>
    <t>Qualifications:· BA Graduate, at least 7 years of work experience, with at least 4 years of experience in product marketing management.· Consumer driven mindset with strong ability to understand user insight and translate them into actionable strategy and plan.· Skilled and comfortable handling data and drive growth.· Good sense of market understanding; a “do-whatever it-takes” mindset. · A track record of driving highly effective marketing campaigns· A keen interest in blockchain, cryptocurrency and willing to learn about the industryResponsibilities:· Build INDODAX perception ubiquitous brand, the leading cryptocurrency exchange in Indonesia. · Develop robust understanding of the users based on qualitative and quantitative study, as well as internal and external data analysis to identify key target segments and deep users insights understanding.· Understand user journey, analyze user funnel to develop strategy and plan in driving INDODAX penetration according to each use cases and priority members or partnerships.· Develop users value proposition for the specific product/use case and translate them into key communication strategy.· Build overall GTM strategy and plan to grow penetration and usage of INDODAX through end to end marketing efforts.· Manage, control and monitor Commercial spend as per budget, to achieve OKR efficiently.· Build the team’s capability and grow them into solid product marketing experts.</t>
  </si>
  <si>
    <t>Area Business Development Associate - Palopo</t>
  </si>
  <si>
    <t>Portfolio Risk Manager</t>
  </si>
  <si>
    <t>Funding Societies   Modalku is the largest SME digital financing platform in Southeast Asia. We are licensed in Singapore, Indonesia, Thailand, and registered in Malaysia. We are backed by Sequoia India and Softbank Ventures Asia Corp amongst many others and provides business financing to small and medium-sized enterprises (SMEs), which is crowdfunded by individual and institutional investors.We are looking for a Portfolio Risk Manager for our fast-growing risk team. Our ideal teammate will have a strong computational skill (VBA) and experience in risk management for wholesale or consumer portfolio. You’re comfortable working in the fast-paced environment of a fintech in growth mode, while also having an eye for the nuances that make or break a brand.What you will do:Developing, implementing, and managing the credit and portfolio risk framework encompassing risk data and reports, policy and processes, provides guidance and advisory to users on usage and interpretation. These frameworks are used in the risk appetite, early warning and problem recognition, assessment of provision adequacy, etc.Assessing the risk and opportunities in the Group’s key markets and product types in the context of the Group‘s risk appetite and against economical, structural and cyclical conditions.Analysing and measuring credit performance of the portfolio from multiple perspectives. Identifying trends and drivers, drawing insights, and developing management discussion points and recommendations.Managing suite of portfolio dashboards and reports to the Board, senior management, committees and authorities.What we are looking for:Good university degree in a quantitative discipline (e.g. Actuarial Science, Mathematics, Statistics, Financial Engineering etc.)3 years of experience in risk analytics or credit risk management for wholesale or consumer portfolioGood understanding of Basel and credit products, experience with IFRS9 will be an advantageAnalytical and independent thinker with strong written and verbal communication skills in EnglishStrong computational skills, preferably in VBA etc-</t>
  </si>
  <si>
    <t>Kualifikasi :Usia maksimal 24 tahunDiutamakan masih kuliah (jadwal kerja bisa menyesuaikan)Copywriting Tiktok, Instagram, FacebookAktif di Sosial MediaPart Time : 6 jam kerja (3-4 kali seminggu)Full Time : 10 jam kerja (5-6 kali seminggu)</t>
  </si>
  <si>
    <t>Deskripsi PekerjaanMampu melakukan marketing penjualan dengan baikMenyusun strategi untuk mencapai target penjualan yang sudah di tetapkan oleh perusahaanMembuat rencana dan laporan kerja baik harian, mingguan ataupun bulanan untuk mencapai target penjualanMelakukan kunjungan rutin ke customer sebagai bagian utama dari kegiatan pemasaranMencari customer baru dan mampu mengelola customer yang telah adaMembuat proposal dan presentasi untuk project - project yang akan di jalankanMenguasai pengetahuan tentang produk yang dijualnyaPersyaratanUsia sekitar 23 – 30 TahunPendidikan minimal D3 segala jurusan ( S1 lebih di utamakan )Berpengalaman dibidang sales marketing IT ( Teknologi Informasi) dan SI ( System Integrator ) B2B ( Business To Business ) minimal 3 tahun, baik di Pemerintahan maupun swasta Penempatan Jakarta barat - TangerangJujur, Energik, Disiplin, kreatif dan KomunikatifMempunyai keterampilan negosiasi yang baikMenguasai komputer ( Microsoft office, web browsing, email, dan lain-lain)</t>
  </si>
  <si>
    <t>BARISTA SPECIALITY COFFEE</t>
  </si>
  <si>
    <t>Kualifikasi :- Maksimal 35 Tahun- Berpengalaman dibidangnya minimal 1 tahun menjadi Barista- Memiliki pengetahuan mendalam mengenai analisa resep/komposisi produk- Mengetahui tentang kopi- Mampu mengoperasikan mesin Manual Brew, Espresso, Latte Art- Mengikuti trend minuman saat ini, selera konsumen, bahan khusus dan cara pembuatan minuman yang sedang popular.- Mampu berkomunikasi dengan baik, bekerja sama dengan team.- mempunyai sikap yang baik, disiplin dan jujur.- Bersedia bekerja long shift- Penempatan didaerah BatamDeskripsi Pekerjaan : - Menyajikan Kopi - Merawat, mengoperasikan dan memahami alat-alat kopi - Biasa mengoperasikan espresso - Mejaga kebersihan cafe - Memiliki komunikasi yang baik dan ramah kepada pengunjungBERSEDIA DITEMPATKAN DI KOTA BATAM</t>
  </si>
  <si>
    <t>Call Center Agent (Banking Project - Semarang)</t>
  </si>
  <si>
    <t>Deskripsi Pekerjaan:Mengelola kegiatan pelayanan contact center spesifik untuk Pelanggan yang ditunjuk secara efektif dan efisien.Menghubungi pelanggan melalui telepon dan membantu pelanggan untuk mendapatkan jawaban atau informasi yang dibutuhkan.Membangun minat calon pelanggan atas produk/pelayanan yang ditawarkan. Meng-update database pelanggan dan calon pelanggan/prospek dengan informasi dan data terkini.Menangani keluhan pelanggan dengan cepat.Memberikan umpan balik atas efektifitas proses kerja dan kebijakan-kebijakan yang ada.Memfasilitasi perolehan informasi kompetitor untuk memonitor kesempatan bisnis dan kecenderungan pasar.Persyaratan:Pendidikan minimal D3/ S1 semua jurusan.Memiliki pengalaman kerja sebagai Call Center minimal 1 tahun.Memiliki kemampuan komunikasi yang baik.Mampu berbahasa Inggris merupakan nilai lebih.Target oriented.Responsif.Computer literate.Memiliki kemampuan mengetik secara cepat lebih disukai.Siap bekerja shifting. "Only short-listed candidates will be invited via e-mail/phone for Test and Interview "</t>
  </si>
  <si>
    <t>Graphic &amp; Digital Designer</t>
  </si>
  <si>
    <t>NAMA JABATAN : Graphic &amp; Digital DesignerPENEMPATAN : PT WASKITA MODERN REALTIURAIAN JABATANPembuatan Desain dengan Event &amp; Promotion Staff.Pembuatan Desain Marketing Tools &amp; collateral.Pengembangan Konsep dan Konten Digital Marketing.Website Maintenance &amp; admin Website.Pembuatan Video Profil Marketing.Desain Branding.KUALIFIKASI &amp; PERSYARATANBerusia maksimal 30 tahun.Pendidikan Minimal S1 (Art / Design / Creative Multimedia, Mass Communication, Marketing).Memiliki Pengalaman minimal 1 tahun di bidang yang sama.Menguasai Graphic Design Software (AI, PS, CD).Menguasai Video Editing Software.Social Media Savvy.Penempatan Bekasi, Jawa Barat.</t>
  </si>
  <si>
    <t>Tanggung jawab::Membuat rencana dan mengembangkan konten untuk sosial media perusahaan yang konsisten sesuai dengan identitas perusahaanBertanggung jawab untuk merancang strategi, manajemen komunitas, pengarahan kreatif, dan juga copywritingBerkomunikasi dengan pengikut di sosial media dan memahami target audiens setiap sosial mediaMenggunakan alat analisis seperti Google Analytics atau Facebook Insights untuk memantau dan mengevaluasi kinerja sosial media perusahaanMenyampaikan tentang upaya social media marketing dan juga memberikan rekomendasi untuk melakukan strategi sosial media marketing guna mendapatkan hasil yang lebih optimalSelalu up to date tentang tren yang sedang ramai di sosial mediamengelola post media sosial secara optimalmempersiapkan laporan perkembangan media sosial perusahaanKualifikasi:Maksimal usia 35 tahunPengalaman sebagai Social Media Specialist minimal 2 tahunMemiliki kemampuan story telling yg baikMemiliki estetika visual yang kuatMampu mengedit video untuk keperluan kontenMemiliki ide kreatif dan up to date dengan tren yang sedang terjadiMenguasai SEO, Ads, serta segala jenis platform sosial media</t>
  </si>
  <si>
    <t>Media Sosial Planner</t>
  </si>
  <si>
    <t>Menyusun Dan Mengelola Digital Campaign PerusahaanMembuat Monthly Editorial Plan, Termasuk Caption dan Referensi VisualSelalu Update dengan Ongoing Trend dan Menurunkannya ke Dalam Editorial Plan.Menyusun Strategi Aktivasi Digital seperti KOL/Influencer Partnership, Live Event dllMenyusun Strategi dan Eksekusi dari Ads Placement.Memberikan Insight/Analisa dari Report Sosial MediaRequirementMinimum Diploma DegreePengalaman Minimal 2 Tahun Menjalankan Digital CampaignBerfikir Creative Dan Suka TantanganMemiliki Kemampuan Copywriting, Scripting dan Planner Yang Baik</t>
  </si>
  <si>
    <t>Sales (Bandung)</t>
  </si>
  <si>
    <t>Deskripsi pekerjaan:Melakukan aktivitas penjualan dengan berorientasi pada pemenuhan kebutuhan dan kepuasan pelanggan. Melaksanakan rencana kegiatan sales sesuai arahan pimpinanMembangun &amp; memelihara jaringan pemasaran (network) yang baikKualifikasi :Minimal usia 21 tahunPendidikan minimal smk atau sederajatMemiliki pengalaman dibidang sales minimal 2 tahunMenguasai computer (Ms. Office, internet, dll)Komunikatif, Berpenampilan rapi &amp; mempunyai wawasan luasMampu melakukan presentasi dan negosiasiMampu bekerja dalam tekanan dan berorientasi pada targetMembuat daftar pelanggan prospek sesuai dengan segmentasi yang diinginkan PerusahaanMenyiapkan materi/ tools yang akan digunakan dalam proses penjualan ke pelanggan dan melalukan presentasiPenempatan di Bandung, Jawa Barat</t>
  </si>
  <si>
    <t>Admin Hub Shopee Express (Jambi)</t>
  </si>
  <si>
    <t>Persyaratan:Minimal lulusan SMA/SMK dari semua jurusanMemiliki 0-1 tahun pengalaman sebagai Admin di lapangan/warehouseTerbiasa dalam menggunakan Ms. Excel (VLOOKUP, SUM IF, COUNT IF)Paham dengan inbound &amp; outbound serta distribusi barangBersedia join secepatnya dan dapat bekerja shifting apabila dibutuhkanDomisili / bersedia ditempatkan di JambiTugas &amp; Tanggung Jawab: Merekap absensi harian staff di HubMembuat dan melakukan maintenance akun kurirMembuat, mengajukan, mendistribusikan, serta merekap berita acara / surat peringatan / surat pernyataanMendistribusikan atribut / perlengkapan kerjaMelakukan administrasi yang diperlukan dalam kegiatan gudang</t>
  </si>
  <si>
    <t>Safety Health Environment Management</t>
  </si>
  <si>
    <t>Candidate must possess at least a Bachelor's Degree, Engineering (Environmental/Health/Safety) or equivalent.At least 3 year(s) of working experience in the related field is required for this position.Applicants must be willing to work in Inti Lippo Cikarang.Preferably Supervisor / Coordinators specializing in Engineering - Environmental/Health/Safety or equivalent.Full-Time position(s) available.- Certificate holder of Ahli K3 Umum- business level of English language- Joining date: immediate availability is highly appreciatedAge 30 to 35 years oldpermanent position with a 3-month-probationSalary range: Chief (8juta) ~ Assistant Manager(12juta)This position is responsible for the SHE of the whole plant of MANUFACTURING INDONESIATeam:You will be reporting to a Japanese director, and supervising one subordinate.</t>
  </si>
  <si>
    <t>Admin Faktur</t>
  </si>
  <si>
    <t>Kualifikasi:Maksimal 30 tahunPendidikan minimal SMA/SMK/D3/S1 semua jurusanPengalaman minimal 1 tahun dibidang Admin FakturisMenguasai Ms. Office (Excel, Word, Power Point)Memiliki kemampuan komunikasi dan analisa data yang baikMampu bekerja secara team dan mampu bekerja dibawah tekananDisiplin, jujur, bekerja keras, loyal dan bertanggung jawab Deskripsi pekerjaan:Memproses surat pesananMelakukan pengarsipan dataMengecek dokumen awal bulan cabangMembuat rekap lemburan cabangMembuat usulan danaMelakukan proses pengajuan konsinyasi dan laporan konsinyasiMembuat laporan dan menginput petty cashMelakukan penginputan data base customer baruMelakukan pemerosesan returMelakukan koordinasi dengan pihak eksternal (ekspedisi) yang bekerjasama dengan perusahaan terkait tagihan-tagihan distributorMembuat data targetMembuat perhitungan incentive distributorMelakukan closing dan revisi faktur nasionalMembuat rekap penggunaan dana ekspedisi per departemenMelakukan stock opname</t>
  </si>
  <si>
    <t>Corporate Account Executive</t>
  </si>
  <si>
    <t>Proactively identify, secure, and develop new profitable Corporate businessPresent Company’s products and services to the marketCreated sales growth strategy through strong, consistent follow-up, account servicing, quick response to client needs, and provide strategic recommendationsDevelop and manage overall sales processes and is responsible for achieving sales targetsRequirements:Has min 2 years of experience in B2B/Corporate salesHaving a database on clients that required vehicles transportation is a PLUS!Fluent in English (both oral &amp; written)Have the experience to do the fieldwork (hunting new clients)Has a passion for sales and business developmentCustomer-centric individual Excellent communication and presentation skillsAble to join ASAP!Only an English resume will be considered</t>
  </si>
  <si>
    <t>Development Quality Assurance Staff</t>
  </si>
  <si>
    <t>GENERAL REQUIREMENT :Candidate must possess at least a Bachelor's Degree, Master's Degree / Post Graduate Degree in Electrical, Electronics, Telecommunication, Mechanical, Industrial, Metallurgy Engineering or equivalent.Maximum 30 years oldHave experience/knowledge in Manufacturing industryProficient in Microsoft Excel, Microsoft Word, Microsoft Power Point.Proficient in reading, writing and speaking English. Able to speak Korean is an additional point.Willing to work in Kawasan Industri MM2100, Cibitung'ELECTRICAL TESTER :Understand Electromagnetism / Semiconductor / Electronic parts / Computer / Basic physics &amp; Chemistry / Basic statisticsMECHANICAL TESTER :Understand Mechanical engineering / Metal materials / Plastic materials / CAD / Basic statistics</t>
  </si>
  <si>
    <t>ERP Consultant / Implementer (Bali Area)</t>
  </si>
  <si>
    <t>Driver / Pengemudi</t>
  </si>
  <si>
    <t>Kualifikasi :Usia maksimal 35 tahunPendidikan minimal SMA/SederajatPengalaman minimal 3 tahun di posisi yang samaBisa mengendarai mobil matic dan manualMengerti perawatan mobilBerpenampilan rapih dan sopanMenguasai wilayah JabodetabekTerbiasa menggunakan aplikasi Google Maps dan WazeDisiplin, jujur, bertanggung jawab, cekatan dan telitiDiutamakan domisili Jakarta SelatanDeskripsi Pekerjaan :Memeriksa kondisi dan kelengkapan kendaraan agar dapat dikendarai dengan baikMerawat kendaraan secara rutin agar kendaraan dapat digunakanBertanggung jawab terhadap kondisi mobil baik performance maupun kebersihanMelaporkan kepada Staff Keamanan atau bagian Administrasi setiap akan keluar kantorMematuhi semua peraturan yang diberikan oleh user</t>
  </si>
  <si>
    <t>Web Developer (Freelance/Remote)</t>
  </si>
  <si>
    <t>Kualifikasi :Usia maksimal 30 TahunPendidikan minimal D3/S1 Teknik Informatika / Sistem Informatika / Manajemen Informatika / Ilmu KomputerPengalaman pernah membuat / mendesain websiteTerampil, Kreatif, Inovatif, Bertanggung Jawab dan KompetenMampu bekerja sama dengan TimMemiliki komunikasi yang baik dan interpretasi yang baikDapat dipercayaDeskripsi Pekerjaan :Pekerjaan FreelanceTidak perlu datang ke kantor, berkomunikasi hanya via WhatsAppCopy Writing disediakan, hanya membuat / mendesain websiteMahasiswa boleh mencoba mendaftar</t>
  </si>
  <si>
    <t>Sales &amp; Marketing Garment Accessories</t>
  </si>
  <si>
    <t>Bisnis (contoh: Kemeja);Annual Bonus;Monday - Friday 09.00 &amp; Saturday 0/9.00 - 15.00</t>
  </si>
  <si>
    <t>Responsibilities:Finding new customer and maintain relation with current customer Arranging company event, exhibition and office needMaintain company stocksAchieve monthly targetResearch and prepare on new hot sales products in marketRequirements:Age maximum 29 years oldEducation Diploma majoring any fieldHave minimum 1 year experience in sales and marketingHave basic knowledge on garment, shoes, bag accessories and industryPassive or active englishHave knowledge basic of Ms.ExcelOwn motorbikeWorking well in team and individual Fluent in English Passive &amp; Active</t>
  </si>
  <si>
    <t>Kualifikasi :Pengalaman 3 - 5 tahun di industri Kimia (diutamakan) atau lainnya.Usia maksimal 35 tahunPendidikan minimal Sarjana S1Mempunyai jiwa kepimpinan, rajin, jujur, dan disiplinDeskripsi Pekerjaan:Membuat jadwal induk produksi dan pesanan pabrikan serta memperkirakan kebutuhan inventaris.Meninjau prakiraan penjualan, permintaan pelanggan, dan menjadwalkan batch produksi berdasarkan tingkat inventaris dan waktu produksi.Menyusun rencana pengadaan barang berdasarkan demand forecasting yang sebelumnya telah dilakukan.Memonitor persediaan selama proses produksi, stok barang yang tersedia di gudang, serta stok barang yang masuk dan keluar.Membuat jadwal proses produksi sesuai dengan waktu, routing, dan merencanakan jumlah produksi, demi mempercepat waktu pengiriman produk ke konsumen.</t>
  </si>
  <si>
    <t>PPIC Produksi PT. Top Torch International</t>
  </si>
  <si>
    <t>Kualifikasi:Usia maksimal 40 tahunPendidikan minimal SMA / sederajatPengalaman minimal 2 tahun di bidang PPICMenguasai alur produksi lapanganLebih disukai berpengalaman di bidang produksi sepatu / alas kakiBisa mengoperasikan Microsoft Office Minimal Excel dan WordTerbiasa bekerja dengan target / tekananBisa bekerjasama secara timBersedia ditempatkan di BandungTugas dan Tanggung Jawab :Memastikan target produksi harian tercapaiMembuat laporan target produksi harian kepada manager produksiMengkoordinir kerjasama semua bagian</t>
  </si>
  <si>
    <t>Kualifikasi :Usia maksimal 35 tahunPendidikan minimal SMA/sederajatMemiliki pengalaman selama minimal 1 tahun dalam bidang penjualanMemiliki kemampuan komunikasi dan negosiasi yang baikMemiliki kendaran pribadi dan izin mengemudi (SIM A/C)Tugas dan Tanggung Jawab :Melakukan penjualan unit &amp; memberikan product knowledge mengenai unit kepada customerBertanggung jawab atas pelayanan penjualan yang diterima oleh customerMelakukan follow up kepada pelanggan menggunakan metode terkiniMelakukan penjualan sesuai dengan target yang ditentukan oleh pihak manajemenMenyusun dan melaporkan data-data hasil penjualan unit yang dicapai setiap bulannya kepada Sales SupervisorMelakukan survei kondisi pasarMenjaga hubungan baik dengan pelanggan</t>
  </si>
  <si>
    <t>SUPERVISOR HC</t>
  </si>
  <si>
    <t>DESKRIPSI PEKERJAAN:Bertanggungjawab atas kompensasi dan benefit Karyawan.Memastikan kejelasan organisasi, agar karyawan perusahaan mengetahui dengan jelas keberadaan organisasi, melalui Struktur Organisasi &amp; Jobdes yang aktual &amp; baik.Mengelola program pelatihan setiap karyawan sesuai dengan kebutuhan Perusahaan.Menyusun, menerapkan dan mengevaluasi program remunerisasi karyawan.Membantu atasan dalam penyusunan peraturan Perusahaan sesuai dengan perkembangan peraturan ketenagakerjaan.Membantu mengelola sistem kompensasi, tunjangan, dan fasilitas, untuk memastikan sistem yang telah ditetapkan perusahaan kompetitif, sejalan dengan praktek industri, sesuai kemampuan finansial Perusahaan dan performa.Menjalin hubungan baik dengan seluruh Karyawan.Menjadi mentor yang baik bagi bawahannya. KRITERIA:Usia maksimum 40 tahun.Pendidikan minimum S1 Hukum.Pengalaman minimum 5 (lima) tahun di Industri Manufaktur dengan posisi jabatan yang sama.Mengerti, memahami, dan dapat menerapkan Undang-undang Ketenagakerjaan.Memiliki kemampuan Industrial Relation yang baik.Aktif, komunikatif, problem solving.Penempatan di Surabaya.Diutamakan yang berdomisili sesuai dengan penempatan.Telah memiliki Sertifikat Vaksin Covid-19 (minimum Dosis Pertama).</t>
  </si>
  <si>
    <t>Shrimp Plant Department Head</t>
  </si>
  <si>
    <t>Asuransi kesehatan;Bisnis (contoh: Kemeja);Regular hours, Mondays-Saturdays</t>
  </si>
  <si>
    <t>•    Develop optimized processing flow with target daily production of 20-30 MT•    Oversee and manage the processing through the entire process in accordance with quality specifications while maintaining the highest-level throughput, yields and appropriate staffing.•    Provide daily results updates and KPI’s.•    Develop and adhere to annual operating and capital budgets.•    Oversee weekly scheduling of processing and packaging requirements, to include appropriate staffing of regular and temporary employees and revise as circumstances dictate.•    Direct and coordinate production, quality, safety and maintenance activities to meet and exceed the internal and external customer/regulatory expectations.•    Provide leadership, guidance and mentoring to all employees and plant supervisors and to resolve problems and complaints.•    Conduct meetings with plant staff to ensure all operational issues are being appropriately communicated and addressed, and to communicate production plan.•    Provide continuous improvement programs and projects.•    Provide support and on the floor training to all employees and supervisors to achieve goals.•    Establish and monitor employee performance metrics for regular performance evaluations.•    Ensure records are properly maintained throughout the operation•    Review and approve process flows to assure equipment and personnel operating efficiently and providing highest and optimal yields.•    Develop, maintain and enforce compliance of SOP’s (Standard Operating Procedures) and SSOP’s (Sanitary Standard Operating Procedures).•    Monitor and control expenses pertaining to labor and overtime hours.•    Embrace and utilize company ERP system to ensure adherence to processing protocols and utilize information to make decisions and track performance.•    Other duties as assigned/needed.Profile:•    5+ years of experience in plant/production management in the top shrimp processing industry•    Ability to understand and use KPI’s to improve performance, efficiency and product yield.•    Understand and have full knowledge of BAP, BRC and HACCP requirements.•    Knowledge of Good Manufacturing Practices (GMP) and shrimp processing equipments.•    Understand USFDA/EU requirements in a shrimp manufacturing environment.Additional Skills:•    Excellent communication skill•    Ability to work a flexible schedule to ensure leadership presence across shifts, including some weekend work, as necessary.•    Demonstrated ability to manage and motivate diverse groups.•    Strong leadership skills as well as an internal drive to succeed.•    Strong planning/administrative/supervisory skills.•    Comfortable moving at a fast pace and in ambiguous environments.•    Positive attitude and motivated by contributing to the overall success of the team.</t>
  </si>
  <si>
    <t>NATIONAL SALES PROMOTION MANAGER (NSPM)</t>
  </si>
  <si>
    <t>Job Description :Menguasai pengembangan PRODUK BARU dari segi STRATEGI maupun PROMOSI.Menguasai proses negosiasi &amp; promosi dengan distributor dengan skala NationalDapat memenuhi &amp; terbiasa dengan TARGET PENJUALAN NATIONAL (terutama Produk Baru)Memiliki jaringan koneksi yang luas untuk General trade, B2B/Industri sekala NATIONALMenguasai &amp; terbiasa dengan manejemen Analisa Biaya serta mapping area dengan skala National.Memiliki jiwa kepemimpinan yang tinggi, tegas, kritis &amp; analitisMemiliki kemampuan leadership yang baik &amp; mampu memimpin tim dengan sekala NATIONAL.Qualification :Usia max 42 tahunPendidikan minimal S1 Segala Jurusan (lebih diutamakan S2)Memiliki pengalaman sebagai National Sales Promotion Manager selama 5 tahun di perusahaan/industri Manufacturing &amp; Fast moving consumer goods (food seasoning &amp; powder drink)Communicative &amp; detail OrientedHave a good commitment &amp; responsibilitiesSelf-motivated &amp; Open MindedAble to work in a fast pace &amp; challenging environmentQuick to adapt &amp; problem solving oriented</t>
  </si>
  <si>
    <t>Qualification:Candidates must possess at least a Postgraduate Degree in any field.At least have 5 - 8 years of experience in the related field is required for this position.Competence: Client Relationships, Coaching, Managing Processes, Self-Motivated, Marketing Plans, Subordinate Involvement, Customer Focus, Marketing Research, Statistical Analysis, Developing Budgets, Financial Planning and StrategyPreferably Senior Manager specialized in Property / Real Estate or equivalentResponsible for planning, developing implementing and delivering comprehensive marketing strategies (online &amp; offline), to create awareness of the company’s business activitiesExcellent written and verbal communication skills (Bahasa and English)Solid computer skills, including MS Office, marketing software and applications</t>
  </si>
  <si>
    <t>· Recommend actions by analyzing and interpreting data and making comparative analyses; studying proposed changes in methods and materials.· Build reports, ad-hoc queries and dashboards as needed by high-level management in order to monitor business health and seek new opportunity to further grow our business.· Create automated dashboards &amp; reporting using a combination of SQL, ETL, and BI tools.· Manage business dashboard &amp; reporting for central team.· Distribute data and information across all teams and levels to speed up our decision making process.Job Requirement:·        Exceptional analytical and conceptual thinking skills.·        Advanced technical skills.·        Excellent documentation skills.·        Ability to manage requirements and changes.·        Deep understanding of System Life Cycle.·        Fundamental analytical and conceptual thinking skills.·        Experience creating detailed reports and giving presentations.·        Competency in Microsoft applications including Word, Excel, and Outlook.·        Excellent planning, organizational, and time management skills.</t>
  </si>
  <si>
    <t>Pendidikan Minimal D3 segala JurusanUsia Maksimal 30 TahunDapat bergabung secepatnyaDi utamakan pengalaman dari perusahaan maklon kosmetikPenempatan Kedoya Jakarta BaratTUGAS :Membantu operasional manajer dalam hal stock barang Membangun hubungan baik dengan clienBertanggung jawab atas pencapaian TargetMelakukan survey lokasi eventMemastikan seluruh stock layak jualTerbiasa melakukan stock opnameMahir menggunakan komputer</t>
  </si>
  <si>
    <t>System Development Supervisor</t>
  </si>
  <si>
    <t>Persyaratan:Memahami ERP Ms. DynamicsPengalaman minimal 3 tahun sebagai IT Development atau ProgrammerPendidikan minimal D3/ S1 pada jurusan Teknik Informatika, Teknik Komputer, atau Sistem InformatikaMemahami Business Process Mapping, Software Development Life Cycle (SDLC), konsep RDBMS, dan PL/SQLMemahami bahasa pemrograman .NETMaksimal 35 tahunBersedia untuk ditempatkan di holding company Samora Group, Thamrin, Jakarta PusatDeskripsi Pekerjaan:Melakukan pengembangan aplikasi secara internal maupun dengan pihak ketiga berdasarkan dengan user requirement, kebutuhan bisnis serta arahan teknologi yang sudah disepakatiPengembangan aplikasi dilakukan dan dikoordinasikan di Head Office dan dapat diimplementasikan di semua perusahaan dalam lingkungan Samora GroupSecara konsisten mendokumentasikan pengembangan yang dilakukan sesuai dengan standar tata kelola ITSecara pro aktif memberikan saran dan masukan untuk melakukan perbaikan terhadap aplikasi yang dikembangkan sehingga dapat mendukung proses bisnis yang lebih efisienMemastikan dan memonitor berjalannya aplikasi di operasional setiap hari sesuai dengan SLA yang sudah ditetapkan mencakup seluruh perusahaan di dalam lingkungan Samora GroupMengembangkan serta mengimplementasikan tata kelola IT sesuai dengan standar yang ditentukan dan ikut serta dalam pengembangan standar operating procedure di Samora GroupMelakukan pekerjaan lain yang diberikan Atasan terkait dengan bidang tugasnya.</t>
  </si>
  <si>
    <t>Internal Control Unit - Surabaya</t>
  </si>
  <si>
    <t>Fungsi tugas dan tanggung jawab:Melakukan pemeriksaan atas segala aktivitas operasional perusahaan baik secara langsung/ tidak langsung guna memastikan kesesuaian antara proses dengan kebijakan SOP yang berlakuKualifikasi :Maksimal 30 tahunMinimum S1 jurusan Akuntansi atau Manajemen / EkonomiMinimal 1 tahun pengalaman sebagai auditor di utamakan pada perusahaan finance/bank/ Eksternal Auditor/ICUMempunyai kendaraan pribadi dan SIM CMempunyai keterampilan komputer yang baik (MS.Word, MS.Excel)Bisa bekerja mandiri atau dalam timKemampuan penyesuaian diri dan komunikasi yang baikMemiliki analisa berpikir yang baik serta detailBersedia melakukan perjalanan ke luar kotaPenempatan : Surabaya</t>
  </si>
  <si>
    <t>Japanese Interpreter (Kode : JINT)</t>
  </si>
  <si>
    <t>Qualification:Bachelor's Degree [S1- Accounting Major] from Reputable University.Have 2 - 5 years of experience in the same role.Minimal 23 - 28 years old.Job Descriptions:Assisting and supporting Finance and Accounting Manager in carrying out the responsibilities of the Accounting and Auditing.Matching and verifying the accuracy of invoices (cash and noncash expenses) and other accounting documents of records.Update and maintain accounting journals (daily basis), ledgers, and other records detailing financial business transactions (e.g. disbursements expense vouchers, receipts, account payable). Enters data into computer system using defined computer programs (Accurate system).Prepare other necessary supporting documents, i.e. reconciliation, detail accounts, fixed asset register, etc.Compile data and prepare monthly financial reports for some companies managed by the group, latest on the 5th each month.Able to recommend any actions to resolve discrepancies, investigate questionable data.Experience as an internal auditor is preferred.</t>
  </si>
  <si>
    <t>Kepala Depo Dumai</t>
  </si>
  <si>
    <t>TANGGUNG JAWAB :Memonitor &amp; mengontrol semua aktifitas Depo, mulai dari administrasi, pengelolaan inventaris, penyimpanan hingga pengiriman produkMembangun hubungan baik serta berkomunikasi &amp; berkoordinasi dengan pihak luarBerkoordinasi dengan tim sales untuk mencapai target yang telah ditentukan manajemenMenangani komplain dan masalah depo dengan kemampuan yang baikKUALIFIKASI :Usia maksimal 45 tahunLulusan minimal Diploma di segala bidangMemiliki pengalaman selama 2 tahun sebagai Kepala Depo/Asisten Kepala DepoMemahami kegiatan operasional sebuah Depo dengan baikMemiliki kemampuan leadership yang baikMampu mendelegasikan tugas dengan baikTeam playerDapat berkomunikasi dengan semua levelMampu bekerja dalam tekanan &amp; deadline yang ketatJujur, ulet, low profile, pekerja kerasPenempatan di DumaiJam Kerja Senin - Sabtu</t>
  </si>
  <si>
    <t>Junior Cook/Cook Helper</t>
  </si>
  <si>
    <t>Tip;Asuransi kesehatan;Pinjaman;Parkir;Bisnis (contoh: Kemeja);Company Gathering</t>
  </si>
  <si>
    <t>Minimal 1 tahun berpelangaman di kitchen (Junior Cook / Cook Helper) dan mampu mau ditempatkan dimana saja.minimal umur 20 tahundisplin,jujur dan bertanggung jawabmembuat masakan sesuai sop.untuk posisi ini, biasanya memiliki jobdesk seperti: Mengurusi bagian dapur dari semua hal yang berkaitan dengan menu yang akan disajikan. Membuat standar makanan untuk restaurant. Membuat kreasi untuk menu yang akan dihidangkan.menjaga peralatan masak dan kebersihan dapur</t>
  </si>
  <si>
    <t>GUEST SERVICE (English)</t>
  </si>
  <si>
    <t>We are looking for fluent English speakers to join our growing Customer Service Department.If you are a fluent English speaker and have some customer service experience, you are welcome to apply.ResponsibilityResponding to emails and live chats originating from overseas customers.Initiate a phone call with overseas customers.Be in charge of helping guests with their vacation rental reservations and helping to ensure they have a great vacation rental experience from the time they search for the perfect property until they check out.   Handling and resolving customer complaints.Communicating and coordinating with colleagues and internal departments.RequirementsMust have excellent written and verbal English communication skills, fast and accurate typing, create grammatically correct responses without any spelling errorsHave a good problem analysis and problem-solving skills.Fluently English Speaking with no accentComfortable using computers.Fast learner on new softwarePreferably have the experience with customer service/call, center/banking, tele-sales / online shopping/insurance/logistic, hospitality and tourism industry (exposure to international clients would be an advantage)Can successfully communicate with the customer to gather information and learn about their needs and expectationsHard Worker, patient, highly responsible, punctual, honest, professional, able to work under pressureApplicants must be willing to work 24 hours shifting system</t>
  </si>
  <si>
    <t>Key Responsibilities:Provide design /shop drawing starting from layout, elevations and sections, lighting plan, floor finish plan, RCP and ME drawing;Prepare bill of quantity and review quotation from contractors/vendors related to spec, quantity, price, and work detail;Communicate with landlord related to design approval and administration paperworks for project kick off until store openingConduct site visit and supervise the timeline, work progress and quality to ensure the project are carried out based on specification and guidelineProvide weekly reports related to project progress to project managerCommunicate the design guideline/ specifications properly to contractorsLiase and coordinate with other internal departments to ensure the smooth store opening processCarry out proper opname process with contractors/vendors once project donePerform sourcing for contractors and vendorsRequirements:Diploma or Bachelor degree Architecture / Design InteriorMinimum 2-3 years working experience in same positionExperienced in Retail IndustriesGood in Microsoft Office specially Excel is a mustMust be able to communicate in Bahasa and EnglishProficient in Microsoft Office package and filing documents.</t>
  </si>
  <si>
    <t>Operator Assembly</t>
  </si>
  <si>
    <t>1. TugasMelakukan pekerjaan Testing &amp; Assembly produk sesuai work order dari produksi engineer atau manager produksiMembuat laporan terkait pekerjaan yang dilakukan kepada atasan2. Tanggung JawabMachining produk sesuai standar / persyaratan atau perintah atasan·     3.Competencies, Experience, Skill and KnowledgeMinimal STM/High SchoolKemampuan komunikasi internal dengan department lain terkait drawingPengalaman minimla 1 tahun</t>
  </si>
  <si>
    <t>Sustainability Officer</t>
  </si>
  <si>
    <t>Kualifikasi:S1 Teknik Industri / Teknik LingkunganMemiliki pengalaman dalam menyelenggarakan Audit ISPO (eksternal &amp; internal)Memiliki sertifikat Auditor ISPOFamiliar dengan Sertifikasi ISPO &amp; RSPO, serta EHS/SMK3LMampu mandiri melaksanakan Audit ISPOBersedia melakukan perjalanan dinas ke Site, Kalimantan TengahDeskripsi pekerjaan:Penyusunan Rencana Kerja Tahunan terkait dengan Sertifikasi dan Internal Audit ISPO.Menyusun jadwal pelaksanaan Internal Audit di PT. Union Sampoerna Triputra Persada Group.</t>
  </si>
  <si>
    <t>Kepala Bar Bending Scheduler</t>
  </si>
  <si>
    <t>Bertanggungjawab dalam perhitungan dan pengendalian pemakaian besi di seluruh proyek.KUALIFIKASIPendidikan minimal D3 SipilUsia minimal 30 tahunPengalaman minimal 2 (dua) tahun sebagai Kepala BBS proyek highrise buildingMenguasai AutoCAD (Autorebar)Menguasai perhitungan pembesian dan gambar konstruksiUntuk penugasan di Kantor Pusat</t>
  </si>
  <si>
    <t>Kriteria sbb :Berkepribadian baik, ramah, trampil, berintegritas, mengutamakan kebersihanUsia maksimal 40 tahunMemiliki STR yang masih berlakuMenguasai ha-hal yang berhubungan dengan praktek Dokter Spesialis KulitdanKelaminBekerja secara Part time dengan 20 jam kerja dalam seminggu. Hari kerja : Senin (11.00-14.00), Selasa, Kamis, Jumat (12.00-15.00) dan Sabtu (09.00-12.00)Bersedia ditempatkan di Klinik Utama Bakti, Jl. Pangeran JayakartaTugas:Menerima pasien dan mengintrogasi awal kondisi pasien yang datang berobat.Membantu Dokter Sp.KK untuk praktek, melakukan tindakan-tindakan termasuk operasiMenyiapkan alat-alat Dokter praktek, tindakan-tindakan dan operasi</t>
  </si>
  <si>
    <t>Head of Area Sales - BOGOR</t>
  </si>
  <si>
    <t>Execute, Monitor and Improve Company’s Sales Strategy in the AreaMaintain effective relationship by visitingProvide a routine company sales reporting such Forecast, Sales Pipeline, Results of Sales Achieve Sales Target that has been agreed on and given by the companyRequirements : Has a Bachelor Degree (S1)Experience as Head of Area (Sales Supervisor) in FMCG Industry minimum of 3 yearsProven Sales Track RecordExcellent in communication, negotiation and closing skills​Home based BOGOR</t>
  </si>
  <si>
    <t>Kualifikasi:Usia maksimal 25 thn (belum berkeluarga)Berpengalaman di marketplace (shopee, tokopedia)Jujur, teliti, serta bertanggung jawabKomunikatif dan inovatifBisa bekerja sesuai target dan di bawah tekananDomisili Bandung (tengah, timur)Tertarik di bidang kecantikanMenguasai Ms Word dan ExcelTidak sedang kuliah</t>
  </si>
  <si>
    <t>Requirement:- Bachelor's Degree in Information Technology/Information System/Computer Science/any related major- Minimum 3-5+ years in related position- Having knowledge in SAP FI/CO/MM/SD/HR/BASIS/ABAP/other SAP Module- Having knowledge in business processJob description:- Responsible for analyzing and realization of requirements regarding hardware.- The Technology Consultant is responsible for the operations of IT landscape.- Define the Operational Production System Environment- Detailed planning of IT Implementation- Process implementation across all related IT-components- Define detailed blueprint for development requirements- IT-components specific expert consulting- Support of operating system- Support for system optimization</t>
  </si>
  <si>
    <t>Front-End Developer – New Energy Matrix</t>
  </si>
  <si>
    <t>New Energy Matrix is on a mission to help transition people and businesses towards a sustainable future. We build digital eco-systems that are de-centralized in nature through blockchain technology, in order to harness the true power of data and derive meaningful insights.We are currently looking for a new Front-End Developer to join our team. As a member of the development team, you will be a key player in building innovative products that encompass the future of data management, visualization, and analytics in our industry. Our Developers work as part of a multi-disciplinary team in an Agile/DevOps environment. You will be able to deliver high-quality code and be able to build reliable and scalable applications.Duties &amp; Responsibilities:The Web Developer will be responsible for day-to-day coding and development activities. This will include relevant Unit Testing using various Unit Testing tools, as applicable in an Agile and DevOps Environment. This will also include working efficiently with the respective teams and giving consistent results that align well with business needs. The developer must be reliable, should show a high-level of understanding, have an innovative attitude, and be able to meet objectives in a timely manner.They should demonstrate an ability to pro-actively communicate progress and requirements to the technical lead and manager as required. The correct individual will be highly driven and motivated, and be able to meet new and demanding targets consistently and successfully as required.Write well-organized and sustainable code.Design new software and perform modifications/maintenance to existing software.Present ideas for software improvements.Work closely with other team members to achieve common goals.Identify and communicate best development practices.Debug/Troubleshoot deployed software.Document requirements and implementation.Work closely with other developers and other staff (including but not limited to Product Manager, Operations, Testers, etc.).Skills &amp; Qualifications:Proven experience in Angular 2+ (preferably up to date with latest releases).Experience in using NodeJS.Experience with data visualization tools, Grafana, Kinaban, etc and Javascript Visualization Libraries.Experience in SQL Database.Experience with Pandas, Time-series data processing and calculation.Work experience in the development of frameworks and web platforms are key to this position.B Tech/MCA/M Tech in Computer Science or related field.2+ year’s relevant experience.Good interpersonal skills.Knowledge and experience of working with Agile development methodologies.Preferred Qualifications:Experience in HTML5, Javascript &amp; Typescript, ReactJS.Experience in Event-Driven Programming including experience with RabbitMQ, Kafka, or other message brokers.Experience and/or knowledge of .Net/C# or any OOPS Concepts and technologies.Experience working with CI/CD processes and technologies.The above statements are intended to describe the general nature and level of work being performed. They are not intended to be construed as an exhaustive list of all responsibilities, duties and skills.New Energy Matrix is a member of the Curtis &amp; Associates Group of Companies. For further details regarding the job opportunity and/or company, please contact: adi.iswanto(at)newenergymatrix.com</t>
  </si>
  <si>
    <t>BAGIAN FINISHING</t>
  </si>
  <si>
    <t>Pekerjaan yang dilakukan :Membuat box kartonMenempel lembaran kertas PlanoMembuat paperbagMembuat pitaNgeplongSpiral menggunakan mesin spiral/bindingMengisi dacron pada bantal + menjahit finishingMemotong kertas menggunakan cutter dan penggaris besiMengecek hasil jahit, emboss, hotprint dan sablonDll yang berhubungan dengan finishingKRITERIA :Usia 18-27 thPendidikan minimal SMA / sederajatMampu bekerja secara individu maupun teamJujur dan bertanggung jawabTerampil, telaten, rapi, bersihanBerpengalaman dalam kerajinan tangan membuat box secara halus,rapi dan cepatMampu berinteraksi dengan baikBersedia lembur saat dibutuhkan baik pada hari kerja maupun pada hari libur nasionalMengikuti aturan yang berlakuBenefit yang diperoleh :Gaji PokokTunjangan kinerjaTunjangan Laporan KerjaBonusPeningkatan pendapatan secara berkalaJika berminat dapat datang langsung dengan membawa surat lamaran keVin'c MerchandiseJl. Medayu Utara III no.8Medokan Ayu, RungkutSurabaya</t>
  </si>
  <si>
    <t>Lean Management Staff</t>
  </si>
  <si>
    <t>Job Description:Improve efficiency - effectiveness, business project, Process innovation and transformation.Continuously monitor and introduce area for improvement by acquiring and providing feedback from/to the customer and Teams.Tracking performance statistically from the SLA report and benchmarking against industry. Job Requirement:Able to perform analysis, identify key issues and relationships and conduct investigations reasons for variances, exceptions or discrepancies.Responsible to improve speed and quality of services, through continue improvement initiative, leadership, best practise, research, support and/or training for a focus area (technology, a business concept, process flow, a skill or a broad area of study to pursue excellence service provided to customer) in all operations area.Bachelor's Degree in Engineering, Industrial Engineering or equivalentEnglish Fluent (written &amp; Spoken), Mandarin is a plusComputer Literate, Excel level advance, Strong Analysis skill</t>
  </si>
  <si>
    <t>Admin Support</t>
  </si>
  <si>
    <t>Persyaratan:Usia Maksimal 25 Tahun.Pendidikan Minimal D3/S1 Segala Jurusan (Fresh graduates dipersilahkan untuk melamar).Mau belajar, berkeinginan kuat, kompetitif.Mampu berbahasa Mandarin (Lebih Diutamakan).Menguasai Microsoft Office (Terutama Excel dan Rumusnya).Jujur, disiplin, bertanggung jawab, teliti dan pekerja keras.Deskripsi Pekerjaan:Administration All Data.Recap All transaction.Follow Up Payment Internal and External.</t>
  </si>
  <si>
    <t>GA&amp;HSE Senior Manager</t>
  </si>
  <si>
    <t>ResponsibilitiesManaging asset and infrastructure development in Jakarta Office and all Site areaEnsuring effective management of asset and property maintenance to support operational activitiesEnsuring the implementation of government regulations is well implemented in the company's operational activities, including: HSE management system, SMKP and mining operational safety as well as other standards (ISO, OHSAS, etc.).RequirementsCandidate must possess at least a Bachelor's Degree, Engineering (Environmental/Health/Safety) or equivalent.Understands Office and Building Management, Transportation Management, Civil &amp; Building Construction, Mechanical Electrical &amp; Plumbing, General Affair Planning &amp; Cost ControlHave the ability to Strategic Thinking, Decision Making, Communication, Growth MindsetUnderstand the implementation and audit of SMKP, SMK3, HALAL CERTIFICATION, ISO, and FSSCPlacement in MM2100. Bekasi</t>
  </si>
  <si>
    <t>Tracer Shopee Express (Hub Kota Banjar - Kab. Ciamis)</t>
  </si>
  <si>
    <t>Persyaratan:Minimal lulusan Diploma dari semua jurusan.Memiliki 0-1 tahun pengalaman sebagai Admin di lapangan/warehouse.Terbiasa dalam menggunakan Ms. Excel (VLOOKUP, SUM, IF).Paham dengan inbound &amp; outbound serta distribusi barang.Domisili Banjar Kab. CiamisBersedia join secepatnya dan dapat bekerja shifting. Tugas &amp; Tanggung Jawab: Menginput data parcel masuk dan keluar.Memastikan data di sistem sesuai dengan data fisik.Melakukan administrasi yang diperlukan dalam kegiatan gudang.</t>
  </si>
  <si>
    <t>Rider Team Lead Shopee Express - Mini Hub Bulakamba (Kab. Brebes)</t>
  </si>
  <si>
    <t>Persyaratan:Kandidat setidaknya mempunyai ijazah Diploma, atau Gelar Sarjana di bidang apapun.Setidaknya memiliki 2 tahun pengalaman dalam bidang Logistik/Supply Chain atau setara.Memahami planning, shipping, dan warehousing.Domisili Bulakamba Kabupaten Brebes.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Fraud Management Officer</t>
  </si>
  <si>
    <t>Deskripsi pekerjaan:Menerima dan menindaklanjuti laporan fraud dari member bank maupun switching lain.Mencari point of compromise dan common point of purchase (CPP)Bekerja sama dengan member bank maupun switching lain dalam melakukan investigasi kasus fraud yang berdampak luasMelakukan setting rules untuk deteksi transaksi suspect fraudMemantau, menganalisa dan melakukan follow up atas alert yang muncul pada system Fraud NavigatorMemberikan training kepada member bank yang menggunakan system Fraud NavigatorMembuat laporan berkala, baik internal maupun eksternal Persyaratan:Sarjana S-1Berpengalaman Minimal 2 tahun sebagai kredit analyst di perbankanMempunyai kemampuan analitis yang tinggiBersedia untuk ditempatkan di Alam Sutera</t>
  </si>
  <si>
    <t>Deployment Assistant</t>
  </si>
  <si>
    <t>Job Qualifications :Over 10 years experience in IT projectsExperience in big bang deployment nationwideExcellent in English especially writing and speakingGood communication skillsJob Responsibilities :Assisting Deployment Manager in developing deployment plan and executing deployment.Facilitate and coordinate with internal team and the client.</t>
  </si>
  <si>
    <t>O2O Sales Manager</t>
  </si>
  <si>
    <t>Requirement :1.	S1 (Business major is preferred)2.	Min.3 years Exp. as Sales Manager 3.	Experienced in startup companies4.	Experienced in leading a team to achieve targetsSkill &amp; knowledge :1.	Lead the team to achieve the target2.	Experienced in customer acquisition for online purchases3.	Understanding effective calls4.	Understand how to maintain a consumer MSME or community5.	Understand the vegetable, fruit, staple market6.	Experienced in practicing marketing strategy7.	Understand the multi-level marketing process is preferred8.	Having an MSME or community link that can be acquired is preferred9.	Mastering product presentation to consumers is a must</t>
  </si>
  <si>
    <t>ESTIMATOR STAFF</t>
  </si>
  <si>
    <t>Persyaratan :Usia minimal 24 tahunPendidikan minimal D3 Teknik Sipil atau Arsitektur dengan IPK minimal 3,00Pengalaman dibidang Estimator / Engineering Bangunan minimal 2 tahunMahir menghitung volume pekerjaan teknik sipil &amp; arsitek sesuai spesifikasi material.Bersedia bekerja di daerah Sentul, BogorLancar mengoperasikan komputer, terutama AUTOCAD &amp; MS OfficeMampu bekerja sesuai Target yang ditentukanRajin, disiplin, Teliti, jujur dan sopanMampu bekerja dibawah tekanan Deskripsi Kerja :Melaksanakan estimasi harga proyek yang diajukan oleh sales.Mengkoordinasikan antara penawaran yang diajukan dengan permintaan customer, dan permintaan material tambahan diluar kesepakatan kontrak kerja antara sales dengan customer.Mengendalikan dokumen penawaran maupun harga material terhadap orang yang tidak berkepentingan.Mengumpulkan harga-harga yang dibutuhkan dalam membuat penawaran.Mengevaluasi setiap penawaran dari sales dan harga material sebagai basic cost.Mengembangkan aplikasi perhitungan dan harga material agar lebih akurat dan efektif.Membantu membuat perhitungan harga material yang dibutuhkan oleh sales dalam meyakinkan terhadap penawaran yang ditawarkan kepada customer.Membantu mencari harga material yang dibutuhkan dalam penawaran.Dapat melaksanakan survey perbaikan bersama dengan departemen lain apabila diminta.Dll</t>
  </si>
  <si>
    <t>Product Owner (Entry, Mid and Senior Levels)</t>
  </si>
  <si>
    <t>Company DescriptionCermati is a financial technology (fintech) startup based in Indonesia. Cermati simplifies the process of finding and applying for financial product by bringing everything online so people can shop around for financial products online and can apply online without having to physically visit a bank.Our team hailed from Silicon Valley Tech companies such as Google, Microsoft, LinkedIn and Sofi as well as Indonesian startups such as Doku, Touchten.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Job DescriptionResearch, analyze, define product features and you create metrics to measure the impact of your product to the companyBe the primary driver of your product's planning and executionWrite the specs of new features and enhancementsCome up with product road map and rally other people to join your cause to realize your product vision. You are expected to be able to prototype your vision to convince others if necessary.Work with engineers, designers, ops, sales, legal and even external partners to make things happenQualificationsBasic Qualifications:Minimum Bachelor’s Degree (S1)Passionate in data-driven product development and has excellent analytical skills to process the dataDetail orientedStrong planner and very organizedA strong drive to make things happenSolid oral and written communications skillsPreferred Qualifications (Not required but nice to have):Has prior experience as a product manager / software developer / UX designer / project managerProficiency in, at least, one programming language such as Java, PHP, Javascript, Python, Ruby, Rust, Go, HaskellHas prior experience in agile product developmentHas advanced degrees i.e. Masters, Phd, MBA, etc-</t>
  </si>
  <si>
    <t>Area Sales &amp; Promotion Coordinator - Padang</t>
  </si>
  <si>
    <t>Qualification:Bachelor’s Degree from any majorAt least 5 year experience as Area Sales &amp; Promotion Coordinator from reputable FMCG companyWorking Placement PADANGExcellent to operate Microsoft Office (word, excel, Power Point), Pivot tableGreat leadership, encouraging to team and staff; able to mentor and leadStrong analytical skills, detail orientationHaving good interpersonal and self-driven skillsMust familiar Padang &amp; Bukit Tinggi</t>
  </si>
  <si>
    <t>AREA SALES SUPERVISOR Madiun, Kediri</t>
  </si>
  <si>
    <t>Persyaratan :•      Pendidikan minimal D3 / S1•      Domisili sesuai area Penempatan•      Pengalaman minimal 2 tahun di bidang GT &amp; MT•      Bersedia tugas ke luar kota•      Memiliki kemampuan komunikasi dan negosiasi yang baik•      Mampu mengoperasikan computer (Ms Office dan internet)•      Memiliki pengalaman dalam menangani distributor / subdist•      Memiliki leardership yang baik dan mampu memberikan trainingLokasi kerja : Madiun, Kediri</t>
  </si>
  <si>
    <t>Developing new accounts and aggressively drive new and existing business efforts in the regions they are based in. A self-starter and highly energetic individual, the incumbent will be responsible for identifying new customers and provide support to OEM customers, distributors, and end-users.The person will organize and conduct presentations to customers and develop specific sales opportunities as well as plan sales approaches. The person must be a team player and has the ability to work independently.Requirements:Maximum age 30 years oldCandidate must possess at least a Bachelor's Degree, Engineering (Electrical/Electronic), Engineering (Industrial), Engineering (Mechanical), Engineering (Chemical), or equivalent.At least 2 years of working experience in the related field is required for this position. Preferably Staff (non-management &amp; non-supervisor)s specializing in Sales - Engineering/Technical or equivalent.Full-Time position(s) available.</t>
  </si>
  <si>
    <t>Work in a showroom to sell marble to clients using personal skills, charms, facts and confidenceAdopt a consultative approach to customers in selecting productsEstablish, develop and maintain positive business and customer relationshipsResolve customer problems and complaints quickly and thoroughlyFollow the full customer journey from pre-sale, sale, delivery and after sale serviceBuild a comprehensive portfolio of architects, contractors, interior designers and build relationships with them as customersReach out to customer leads through calls and emailsKeep detailed records of customer interactions from: offer, invoice, delivery, payment etc.Provide sales manager with monthly report on sales results and develop clear action plansAchieve agreed upon sales targets and outcomes within outlined frameworksUnderstand on-going promotions and explain them carefully to customersMaintain awareness of market trends and competitive landscape in the building materials/ stone industriesAdopt proper etiquette, polite and helpful attitude towards everyoneContinuously improve through feedbackFollow, respect and help enhance the company’s mission, vision and valuesRequirements:Minimum 3 years of working experience as a sales retailDriven, hard-working and motivatedExceptional organizational, strategic planning, and leadership skillsSolid communication and interpersonal skillsStrong focus on customer serviceProficient with Microsoft Office (Word, Excel, PowerPoint)Some knowledge of English</t>
  </si>
  <si>
    <t>Customer Service - Solo</t>
  </si>
  <si>
    <t>(Khusus penempatan luar kota)Kualifikasi yang dibutuhkan:Memiliki kemauan belajar yang tinggi,Mempunyai jiwa melayani,Mampu memberikan informasi secara efektif dan melakukan konsultasi serta memberikan solusi yang tepat kepada pelanggan,Mampu memberikan kesan positif kepada pelanggan,Berorientasi pada pelayanan pelangggan dan target,Mampu bekerja dalam tim,kualifikasi:Pendidikan minimal SMADiutamakan berpengalaman di bidang sales minimal 1 tahun.</t>
  </si>
  <si>
    <t>Asuransi kesehatan;Kasual (contoh: Kaos);Insurance;Monday - Saturday</t>
  </si>
  <si>
    <t>Mengelola berkas konsumenMengelola Data konsumen dan melakukan penjadwalan dengan Konsumen Kualifikasi:Usia maksimal 30 tahunPendidikan minimal D3 semua jurusanBerpengalaman selama minimal 2 tahun di bidang perbankan atau perumahanMemiliki kemampuan berkomunikasi &amp; negosiasi yang baikMampu mengoperasikan Ms.Office (Word dan Excel)Pekerja keras, bertanggung jawab, dan jujurMampu bekerja dengan timPenempatan : Ciomas, Bogor</t>
  </si>
  <si>
    <t>Bancassurance Consultant (Karawang)</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Kualifikasi:Usia minimal 23 tahunPendidikan minimal Diploma 3Memiliki pengalaman minimal 1-2 tahun sebagai sales di industri bancassurance maupun bankingMemiliki motivasi kerja yang tinggiMemiliki orientasi pada target dan berambisi untuk memenuhi targetPenempatan: Karawang</t>
  </si>
  <si>
    <t>Teknisi  Kitchen / Outlet</t>
  </si>
  <si>
    <t>Kualifikasi :Pendidikan minimal SMA/SMK Tenik Mesin/Listrik/PendinginBerpengalaman minimal 1 tahun sebagai teknisi restoranMemahami Sistem Kerja serta mampu melakukan perbaikan Equipment Kitchen (Kompor listrik, Deep Fryer, Boiler, Oven, chiller, dll)Mampu melakukan perbaikan/preventif building (kelistrikan, kabel, lampu, salaruan air)Memastikan semua perlengkapan kerja yg dibutuhkan di dalam restoran/outlet terjaga dan terawat dengan baik.Bersedia untuk bekerja dengan aktivitas mobile</t>
  </si>
  <si>
    <t>PERAWAT GIGI</t>
  </si>
  <si>
    <t>Asuransi Gigi;Asuransi kesehatan;Bisnis (contoh: Kemeja);Regular hours, Mondays-Fridays, half-day Saturday</t>
  </si>
  <si>
    <t>Jobdes:Mendampingi Dokter Gigi melakukan dental examination, treatment dan dental check up yang terbaik untuk pasienMelakukan sterilisasi dan merawat semua peralatan dan bahan diruang gigiMengenal alat dan bahan kedokteran gigi serta memiliki skill yang baik dalam mengolah bahan kedokteran gigiRequirments:Lulusan SPRG/DIII/DIV dari Keperawatan GigiWajib memiliki STR terapis gigi dan mulut / perawat gigi yang masih berlaku dan bersedia membuat rekom untuk SIPMemiliki pengalaman 1 th diKlinik atau RumahSakit sebagai perawat gigi dan mulutMemiliki attitude/ sikap yang baik serta dapat bekerja sama dalam timbersedia mengikuti aturan penggunaan seragam kerjaLokasi Kerja di klinik Kyoai Medical Service Jakarta (Sudirman) atau di Klinik Kyoai cabang Deltamas (Cikarang)Jam Kerja : setiap hari Senin-Jumat pukul 08.00-16.00 wib dan hari Sabtu pukul 08.00-13.00 wibDapat bergabung secepatnyaBenefit: salary(tergantung dari skill dan pengalaman) dan tunjangan kehadiran (transport dan makan), Bpjs Kesehatan, kesempatan menjadi karyawan tetap, bonus tahunan.</t>
  </si>
  <si>
    <t>Mengerjakan rekonsiliasi bankMengelola jurnal perusahaanMengerjakan laporan keuangan perusahaanMemeriksa setiap invoice yang diterima dari supplier untuk diverifikasiBerkoordinasi dengan supplier dan MD untuk masalah kelengkapan dokumentasi penagihan untuk memastikan bahwa setiap penagihan telah benarMembuat pengajuan dan melakukan pembayaranMembuat voucher pembayaranMenyiapkan daftar pembayaran hutang Merekap daftar hutang dan membuat laporannyaMampu bekerja sesuai deadline dan bekerja dibawah tekananFilling dokumenKualifikasi:Usia maksimal 30 tahunPengalaman kerja sebagai accounting minimal 2 tahunMinimal lulusan D3Jujur, bertanggung jawab serta mampu mengambil inisiatif dalam bekerjaDapat bekerja untuk memenuhi target dengan dateline yang padat dan dapat bekerja secara mandiri/teamYang tidak memiliki pengalaman akunting diharap tidak melamar.</t>
  </si>
  <si>
    <t>STAFF MARKETING EXECUTIVE EMKL/LOGISTIK</t>
  </si>
  <si>
    <t>Tip;Asuransi kesehatan;Formil (contoh: Kemeja + Dasi);Mondays - Fridays (Saturday - Half day)</t>
  </si>
  <si>
    <t>Activation Marketer (Transportation Safety)</t>
  </si>
  <si>
    <t>3M has a long-standing reputation as a company committed to innovation. We provide the freedom to explore and encourage curiosity and creativity. We gain new insight from diverse thinking, and take risks on new ideas. Here, you can apply your talent in bold ways that matter.Job Description:The incumbent has overall responsibility for the marketing activities for the Transportation Safety Division.Job Responsibilities:Develops annual country marketing planning and prioritization via implementation of global lead strategyProduct portfolio prioritization and executionPricing strategy &amp; positioningExternal and internal market analysis, customers insights gathering and competitive benchmarkingLeads and drives demand generation via effective marketing campaigns and performance trackingChannel development and managementWorks closely with key stakeholders including government officials to organize education and awareness seminars, demonstrations and pilot projectsSupports marketing operations: Inventory Management, Demand Forecasting, Sales Tools and Sales Kit DevelopmentRequired Qualification/Experience:Bachelor’s Degree in Marketing, Business Administration or any relevant fieldHas 3 to 4 years of related work experience in marketing planning, customer insights, new product launch, channel management, digital marketingExperience in B2B/ B2G or transportation related industry is preferred Good Microsoft Office skills and familiarity with Salesforce.com tool an advantageStrong analytical and qualitative skills, and an excellent team playerStrong written and verbal communication skills in the English languageSelf-motivated, with good discipline and able to effectively manage workload with minimal supervisionLearn more about 3M’s creative solutions to the world’s problems at www.3M.com or on Twitter @3M approach to flexibility is called Work Your Way, which puts employees first and drives well-being in ways that enable 3M’s business and performance goals. You have flexibility in where and when work gets done. It all depends on where and when you can do your best work.Please note: your application may not be considered if you do not provide your education and work history, either by: 1) uploading a resume, or 2) entering the information into the application fields directly.3M Global Terms of Use and Privacy StatementCarefully read these Terms of Use before using this website. Your access to and use of this website and application for a job at 3M are conditioned on your acceptance and compliance with these terms.Please access the linked document by clicking here, select the country where you are applying for employment, and review. Before submitting your application you will be asked to confirm your agreement with the terms.-</t>
  </si>
  <si>
    <t>Field Collector Area TANGERANG</t>
  </si>
  <si>
    <t>PersyaratanUsia 18 - 35 tahunDiutamakan memiliki pengalaman minimal 2 tahun sebagai collectionMemiliki kendaraan roda dua dan SIM C yang masih berlakuMengenal daerah TANGERANG dengan baikKemampuan komunikasi dan negosiasi yang baikMinimal SMA/SMKTanggung JawabMelakukan aktivitas penagihan kepada konsumen di lapanganPengambilan tagihan pembayaran ke konsumenMembuat laporan kunjunganMencapai target yang telah ditentukan</t>
  </si>
  <si>
    <t>Memberikan pelayanan yang sopan dan ramah pada pelangganBertanggung jawab terhadap kebersihan outlet, area kerja dan peralatanMemberikan service oriented yang optimal pada pelangganMenjalankan SOP outlet dengan konsistenKualifikasi :Pendidikan minimal SMP/SMA sederajatUsia maksimal 30 tahunMampu bekerja sendiriJujur, niat bekerja dan bertanggung jawabJam kerja 10.00-20.00 WIBDiutamakan domisili KutoarjoFasilitas :Gaji pokokLibur 4x perbulanInsentif (bila mencapai target penjualan)Berkas Lamaran :CV lengkapFotocopy KTP &amp; KK</t>
  </si>
  <si>
    <t>Enterprise Risk Analyst</t>
  </si>
  <si>
    <t>ResponsibilitiesManage enterprise wide risk management programs.Identify and manage risks to the organization, it’s employees, stakeholders, assets and operations.Monitoring and maintain Key Risk Indicators parameters on monthly and weekly basis.Engage and develop effective working relationship to support cooperative response to risk management matters and issues.Provide guidance and training to promote risk control awareness, ownership and accountability.RequirementMinimum 2 years of relevant working experience preferably from financial services industryGood knowledge about risk managementntermediate proficiency in using data tools (SQL, BigQuery, etc)Bachelor’s degree graduateExcellent communication skill and stakeholders managementStrong analytical skills and problem solving</t>
  </si>
  <si>
    <t>Sales and Marketing Associate</t>
  </si>
  <si>
    <t>Keuntunganallowancecommision and bonusincentive tripsCarrer PathDeskripsi PekerjaanJob Description·      This program is part of the PruVenture Development Program.PRUVenture is a Special Program from PT. Prudential Life Assurance adapted from several countries such as Singapore, Malaysia, Vietnam, Philippines and MyanmarRequirements·      Age 25-40 years old·      Bachelor degree in any fields·      Open to new opportunities and willing to learn new things·      Communicative, strong interpersonal skills, self-motivated and positive attitude·      Previous sales or marketing experience is a plusBENEFIT·      Allowance·      Commision + Bonus·      Incentive trips·      Self-development trainingInformasi TambahanTingkat PekerjaanSupervisor/KoordinatorKualifikasiDiploma 3(D3) , Sarjana (S1),Pengalaman Kerja3 tahunJenis PekerjaanPenuh WaktuSpesialisasi PekerjaanPenjualan / Pemasaran, Penjualan - Jasa KeuanganTentang PerusahaanWealth Agency merupakan salah satu Kantor Pemasaran Mandiri di PT. Prudential Life Assurance. Yang dibentuk dengan tujuan mensejahterakan semua orang yang bergabung di Wealth Agency.Informasi Tambahan PerusahaanUkuran Perusahaan51 - 200 pekerjaWaktu Proses Lamaran3 hariIndustriAsuransiTunjangan dan Lain-lainWaktu regular, Senin - Jumat, Bisnis (contoh: Kemeja), Allowance,Komisi, Bonus dan Incentive Trip</t>
  </si>
  <si>
    <t>Requirements :Minimum bachelor’s degree in accounting, Finance, Economics, Mathematics or related fieldExperience with statistical analysis and financial forecastingMinimum 3 years experience as AnalystStrong business acumen and analytical skillAttention to detail and the ability to identify patterns /trendsProficient in using Microsoft Office (Excel: Pivot, VLOOKUP)Job Description:Preparing reports on the financial data/performance and communicating the insights of to management.Collaborate with the management team to develop short-term and long-term business plansDevelop financial models and providing financial forecasts /projections/ new businessAnalyzing financial data, financial performance and identifying trendInvolve and develop budgets and business improvements based on financial data and business performance</t>
  </si>
  <si>
    <t>HSE Assistant Manager</t>
  </si>
  <si>
    <t>Kualifikasi:Minimal S1 Kesehatan Masyarakat atau jurusan Teknik.Minimal pengalaman sebagai HSE Asst Manager 4 tahun atau 6 tahun sebagai HSE Coordiantor.Ahli K3 Umum, Inspeksi keselamatan, Investigasi kecelakaan kerja, dan sistem izin kerja.Pengalaman dalam menyususun atau mengevaluasi HIRADC atau JSA.Pengalaman Internal auditor SMK3/ISO 45001/ISM Code, Training HSE.Good analytical and problem solving skill.Excellent interpersonal and communication skills.Proficient in English.Placement Kelapa Gading, North Jakarta</t>
  </si>
  <si>
    <t>We are now looking for positions as Business Analyst with key responsibilities :Conduct requirements analysis, with discussion, create a mockup, etc to ensure that requirements statements are complete, consistent, comprehensible, and verifiable.Analyze, ensuring and understand the purpose of any new initiative that is given by the businessPerform a thorough analysis of every business needs so that every business needs will certainly support the objectives of the project and can ensure the achievement of the desired results of the project implementationIdentify all the gaps, risks, and issues related to the project as well as provide an option for each of the solutions for both technical and business suitabilityReview deliverables during the development phase (Testing scenarios) to ensure the scenarios are complete, consistent, concise, comprehensible.Create and maintain business documents (BRD, user story, URD, etc.) covering a functional and non-functional aspect of the requirementWorking closely with system analysts and users to ensure technical compatibility and user satisfactionAssist and review testing script created by Testing Team,Conduct, assist, support SIT/UAT/PAT Documenting clear and testable business requirements and functional design specifications.Provide support to resolve customer complaints and improvement plans.Provide periodic reports based on the needs of related organizations requirements.We look forward for potentials talents meet requirements as below :Candidate must possess at least a Bachelor’s Degree in Informatics, Computer Engineering (Computer/Telecommunication), Engineering (Electrical/Electronic), or equivalent.in At least 3 years of experience as a business analyst or product owner (especially in ERP / CRM products)Experienced / understand SDLC Waterfall and Agile methodologyProactively learn new technologies, concepts, and procedures as appropriate to project requirements.Excellent Skill in Communication, Critical &amp; Logical Thinking, Specifics Documentations, Problem-solving, Consulting, Business Process.Team player and good in communications</t>
  </si>
  <si>
    <t>Kualifikasi :Minimal 2 tahun pengalaman kerja di bidang terkaitD3/S1 di bidang interior/sipil/arsitekturMemiliki pemahaman di bidang interior dan furnitureMemiliki kemampuan komunikasi yang baikDetail, berorientasi pada hasil dan customer satisfactionMampu bekerja secara individu maupun dalam timMampu bekerja dengan mobilitas tinggiTugas dan tanggung jawab:Berkoordinasi dengan Project Manager dan tim Marketing Designer dalam proses konstruksi proyekMemastikan kualitas proyek di lapangan sesuai dengan standar yang berlakuMemastikan dan mengawasi jalannya proyek agar sesuai dengan jadwal dan material yang telah ditentukanBerkoordinasi dengan Project Admin terkait perizinan proyek dan BAST proyekMengatur pengiriman dan penerimaan material proyekMengatur SDM (pekerja) di proyek</t>
  </si>
  <si>
    <t>Profund Admin</t>
  </si>
  <si>
    <t>ResponsibilitiesExecute / input client transactions into systemPerform day to day accounting booking and calculate Fund valuation (Net Asset value) for mutual funds / discretionary fundsReconciliation portfolio every dayMonitoring redemption fund settled to investor accountEnsure IFUA processEnsure the investment guideline that stated in the Collective Investment Contract (CIC) / Operating Memorandum/ agreements on each funds is applied accordinglyEnsure OJK and/or any related regulation are applied to the fundEnsure monitor and check all the related compliance monitoring based on the OJK and/or related regulations are performed accordinglyEnsure all valuation reports are checked before forward to Manager FA for reviewEnsure all the accrual and tax provision are correctly calculatedMonthly report to OJK and managementMaintain good relationship and develop high level of services to clientRequirementsHold a minimum bachelor degree in Accounting /Finance/Banking or equivalentGood communication skillsA delivery-focused person.Has a good analyticalA proven ability to create and maintain good relationships is essential.Has strong knowledge on Capital Market Industry is an advantage</t>
  </si>
  <si>
    <t>NOC Supervisor</t>
  </si>
  <si>
    <t>Job Descriptions:Monitoring all NMS alarmsAnalysis and Problem SolvingMonitoring and responding to customer complaintsLead and coordinate the teamGenerate reports regularlyJob Requirements:Bachelor Degree in Informatics Engineering/ Electrical Engineering/ Telecommunication or equivalentMinimum 1 year experience as SupervisorUnderstanding Metro-E and GPON NetworksGood analytical and problem solving skillsGood communication and coordination skills between departmentsMastering Microsoft Office (Excel, Word, Power Point, etc)Understanding and mastering Software development (SQL and Laravel) is a plus point</t>
  </si>
  <si>
    <t>Market Researcher</t>
  </si>
  <si>
    <t>Candidate must possess at least Bachelor's Degree in Business/Economics/Marketing/Statistics or equivalent.Required language(s): English, Korean(Preferably).At least 2 Years(s) of working experience in the related field is required for this position.Required Skill(s): English, Research, Microsoft Office, Business Intelligence.Preferably Junior Researcher and Senior Researcher specialized in Marketing/Business Development or equivalent.Main Duties and Responsibilities- Conducting market research for South Korean companies includes market size, demand trend, competitive landscape, pricing, etc.- Supporting Korean SME's in finding potential partners and expand their business in Indonesia</t>
  </si>
  <si>
    <t>Merchandiser for Laboratory Product</t>
  </si>
  <si>
    <t>Job Responsibilities:As an expert person in Laboratory Supply products, including vendors and target marketAnalyze and make both sales projection and sales strategyBuild, manage and expand relation with related and new vendor/clientsReview and advice for inventory management improvementProcure especially for Laboratory supply productsProduct and supplier performance analysisKeep update with market priceFormulating and advice the selling price Requirements:Minimum Bachelor Degree, any fieldHaving minimum 2 years experience selling or procure Laboratory Supply productsHave deep knowledge &amp; variety of Laboratory supply productsExcellent negotiation skillHaving channel and wide relation in Laboratory product supply chain Market price survey experienceDeep understanding of the MS Office (vlookup, pivot)Good communication skill, in both Bahasa &amp; English</t>
  </si>
  <si>
    <t>TAX OFFICER MANDARIN</t>
  </si>
  <si>
    <t>Kriteria:Menguasai bahasa mandarinUsia maksimal 30 tahun.Kandidat harus memiliki setidaknya Gelar Sarjana di Keuangan/Akuntansi/Perbankan atau setara.Diutamakan perminatan Perpajakan.Memiliki Brevet A &amp; Bmahir dalam pengoperasian Ms.Office (terutama excel).Diutamakan yang bisa bahasa Mandarin.Setidaknya memiliki 2 tahun pengalaman dalam bidang yang sesuai untuk posisi ini.Tugas &amp; tanggung jawab: Memastikan pembayaran, Pelaporan SPT masa PPH dan PPN dapat selesai dengan tepat waktu sesuai dengan peraturan pajak yang berlaku.Memastikan dokumen dan voucher bulanan dapat terarsip dengan rapiMelakukan rekonsiliasi pajak bulanan antara perhitungan PPH dengan Accounting.Mengikuti perubahan peraturan pajak dan berkomunikasi dengan kantor pajak jika di perlukan.Membalas surat dari kantor pajak jika di perlukan.Siap dinas ke luar kota (jika di perlukan)</t>
  </si>
  <si>
    <t>Kualifikasi:Pendidikan S1 ArsitekturPengalaman minimal 3 tahunKreatif, kritis dan komunikatifMenguasai program AutoCAD, Sketchup, Animasi Lumion dan Microsoft OfficeBersedia untuk terjun ke lapanganBersedia bekerja di bawah tekananMemiliki loyalitas tinggi, jujur, bertanggungjawab dan disiplinTanggung Jawab Pekerjaan:Mengerjakan design arsitektur dan interior sesuai dengan arahanMembuat gambar kerja dan berkolaborasi dengan struktur, mep dan lainnya (lighting, furniture, craftsman)Melaksanakan proyek dengan bertanggung jawab tinggiMengawasi langsung proyek di lapangan</t>
  </si>
  <si>
    <t>Senior Staff Finance Accounting</t>
  </si>
  <si>
    <t>Kualifikasi Yang Dibutuhkan:Maksimal usia 28 tahunMinimal Pendidikan lulusan S1 Keuangan/Akuntansi/Perbankan atau setara dengan minimal IPK 3,25Setidaknya memiliki 3 tahun pengalaman dalam bidang Finance Accounting.Kemampuan yang harus dimiliki: dapat membuat laporan keuangan, dapat membuat jurnal, dapat membuat neraca, dapat membuat kas laba rugi.Dapat membuat laporan keuangan (Jurnal, neraca, laba rugi, arus kas). Memiliki pengetahuan dan pengalaman yang baik dalam Arus Kas, Hutang, dan Piutang.Menguasai Microsoft Office (Microsoft Excel &amp; Microsoft Word).Menguasai sistem accounting (seperti Accurate / Myob / Jurnal / dan lain lain).Kuat dalam administrasi dan berorientasi detail dan dapat mencapai target kerja yang diharapkan.Memiliki tanggung jawab yang kuat, rajin, dan rapi.Melakukan pembukuan dan laporan akuntasi yang dibutuhkan manajemen.Melakukan stock opname.Mengatur arus kas.</t>
  </si>
  <si>
    <t>Responsibilities:Conducting financial transactions, financial admin and accounting reportsMake payment voucher and handle payment to the supplier / vendorsProcess month end activities e.g. reporting and reconciliationProvide data / financial information, both in general and details required by department parties who require the appropriate authorityMonitor controls in accordance with SOP and/or financial control of the parent company Requirements:Bachelor Degree in Finance / AccountingMinimal 1-3 years experience in Finance APIntermediate Level with MS Excel (Spreadsheet)Familiar with ERP ( e.g Microsoft Dynamics), SAP system or similar is preferableGood in communication and teamworkDetailed and well organizedAble to join immediatelyPlacement in Pancoran – Pasar Minggu, Jakarta Selatan</t>
  </si>
  <si>
    <t>Product Innovation &amp; Application Technologist</t>
  </si>
  <si>
    <t>Responsibilities :Doing applications (trial and error) mainly in savory category such as meat processing, seasoning blender, bouillon, noodle, etcinvolving in marketing activity (promotion, brainstorming, and events)visiting clients for project discussion or problem solvingRequirements :Bachelor degree from Food TechnologyMinimum 3 years experience as Application Technologist in Food IndustryGood knowledge, creative and palate / sensitivity of savory applicationsGood communication in English both speaking and writingWilling to mobilePlacement in Cileungsi Plant, Cibubur area, West Java</t>
  </si>
  <si>
    <t>Head of Vertical Market</t>
  </si>
  <si>
    <t>Job Description:Increase brand awareness locally and regionally to assigned verticals through targeted campaigns and other marketing initiatives.Project management and execution of various events for assigned industries/territories, including all logistics, production, venue sourcing, budget tracking, marketing campaigns, sales enablement, and audience acquisition.Complete routine campaign/event reviews and provide ROI analysis; pivot strategy to align with findingsJob Requirement:Bachelor’s degree from any major.Minimum 5 years experience in the same field.Strong analytical, problem-solving &amp; strategic management skills are required to establish overall strategy and direction.Knowledge and understanding of the Telecommunication Industry is a plus.</t>
  </si>
  <si>
    <t>Area Business Development Associate - Banjarmasin, Banjarbaru</t>
  </si>
  <si>
    <t>Berkomunikasi Via EmailMenguasai Dasar Akuntansi dan Perpajakan Melakukan tugas lainnyaKualifikasi :Usia Maksiimum 30TahunPengalaman Minimal 2 Tahun di BidangnyaPendidikan Minimal D3/S1 AkuntansiDapat Mengoperasikan Komputer (Ms. Office)Memiliki Sertifikat Akuntansi dan pajakBrevet A, B dan CMampu Bekerja dibawah Deadline</t>
  </si>
  <si>
    <t>Cost Benefit &amp; Payroll Section Leader</t>
  </si>
  <si>
    <t>Kualifikasi :Pendidikan Minimal Sarjana S1 jurusan Manajemen / Ekonomi / PsikologiPengalaman Minimal 5 tahun di industri manufakturFasih berbahasa Inggris baik lisan maupun tulisanMahir mengoperasikan Ms OfficeMemiliki sertifikat Management Remunerasi dan Sertifikat Struktur &amp; Skala UpahBersedia ditempatkan di Kawasan MM2100, CibitungDeskripsi Pekerjaan :Membuat standarisasi sistem remunerasi yang sesuaimenyusun rencana dan anggaran kerja sectionMenyusun evaluasi kerja sectionMemberikan anggaran remunerasi sesuai kebutuhan SDM berkelanjutanMengimplementasikan regulasi pemeritah dan perusahaan mengenai hak dan kewajiban karyawan yang berhubungan dengan pendapatanMelakukan negosiasi remunerasi kepada karyawan baruMembangun hubungan yang baik dengan pihak eksternal ( Disnaker, APINDO, dll)Menyusun report mingguan, bulanan, dan tahunanMemimpin team member dengan baik</t>
  </si>
  <si>
    <t>Area Sales Manager Palembang</t>
  </si>
  <si>
    <t>Memimpin dan mengkoordinir team sales B2B untuk mencapai targetBertanggung jawab dan memastikan pencapaian dan pertumbuhan sales B2B semua produk di area/ merchant yang menjadi tanggung jawabnyaMemastikan proses kerja tim yang efektif dan efisien, serta mampu melakukan pengembangan terhadap tim yang menjadi tanggung jawabnyaMemberikan informasi/ rekomendasi tentang produk dan kondisi pasarMenjalin hubungan yang baik dengan merchantRequirements:Domisili PalembangPendidikan minimal S1 semua jurusan (lebih disukai dari farmasi/ berhubungan dengan kesehatan)Memiliki pengalaman bekerja di industri farmasi/ distribusi farmasi minimal 3 tahun di posisi Area Sales ManagerSkill yang dibutuhkan: Leadership, build partnership, negotiation skill, communication skillMemiliki kemampuan analisa serta strategi penjualan yang berorientasi pada targetTarget oriented</t>
  </si>
  <si>
    <t>MANAGER INDUSTRIAL ENGGINERING ( TASIKMALAYA )</t>
  </si>
  <si>
    <t>KUALIFIKASI :Pendidikan minimal S1 Teknik IndustriBerpengalaman handle buttom styleMenguasai line balancing, continuos improvement, layout area produksi, dan sistem perkembangannyaMemiliki kemampuan analisa dan strategi yang baik terhadap masalahJOBDESC :Memastikan line balancing, continuos improvement, layout area produksi, dan sistem perkembangannyaBERSEDIA PENEMPATAN KERJA DI TASIKMALAYA</t>
  </si>
  <si>
    <t>International business Development manager</t>
  </si>
  <si>
    <t>Requirement:Candidate must possess at least Bachelor's Degree in Marketing, Business Management, or equivalentAt least two years of working experience as International Business or Export Manager from FMCG, OTC or Consumer Health Care IndustryHave a good analytical thinking, communication skill and good interpersonal skillFluent in English is a must, Mandarin is a plus pointSkilled in microsoft office and export procedureGlobal mindset and are open opportunity to travel worldwideGood management &amp; Strategy skillJob Description:Develop country and trading overseas market strategy by linking requirements of key accounts, traditional wholesalers, retailers worldwideMake a business plan for the selected export markets regularly Manage and develop the international business team to meet the standard and targetEstablish new distributor and buyer across whole the world meanwhile correspondence to existing customersFollow up and execute the order and inquiry</t>
  </si>
  <si>
    <t>Teknisi AC Mobil</t>
  </si>
  <si>
    <t>Tanggung jawab:Melakukan service terhadap mobil customer yang datangBertanggung jawab penuh terhadap mobil yang ditanganiMempelajari mesin maupun AC mobilMenjaga kebersihan areaPersyaratan:Pendidikan minimal STM / SMK OtomotifMempunyai pengalaman minimal 1 tahun dalam service AC mobilBerpengalaman dibengkel resmi (diutamakan)Berperilaku baik dan mampu bekerjasama dengan teamJujur, komunikatif, teliti dan handalMempunyai sertifikat dibidangnya menjadi nilai plusKisaran gaji:Gaji PokokUang makan dan uang transport perhari kedatanganInsentifBPJS KetenagakerjaanBPJS Kesehatan</t>
  </si>
  <si>
    <t>Chef for Restaurant</t>
  </si>
  <si>
    <t>Ben's Farm, high quality Restaurant in Surabaya will opening soon. We give opportunity for Chef to join our team. We know that food, drinks and service have the power to change our customers' days and we value the interactions that take place between our team and customers. All-day operations include a restaurant and coffee shop which provides many opportunities for our team to learn, grow and develop.What we want from our Chef:1.   Create and make great tasty food, snacks, and desserts2.   Shows a deep passion for food3.   Ability to display that passion for our customers through taste and presentation4.   Loyal, honest, creative, disciplined, and high morale5.   Strong experience as a managerChef Requirements:1.     5-10 years experience as a Chef for – 5 star hotel/big restaurant/coffee shop/food industry2.     Graduated from culinary school/certified professional3.     Mastering European food, pastry, and finger food4.     Able to manage and run a good restaurant5.     Age about 30-45 years oldChef will:1. Develop restaurant and coffee shop menus2. Plan, prepare, cook and serve food to the required standard3. Ensure that the company's reputation for excellent food and service to customers is maintained4. Control portion sizes and waste5. Ensure supplies are received, used, issued, and counted correctly to carry out food turnover procedures6. Maintain records related to food production activities and supplier information7. Ensure that Health and Food Safety Standards are maintained in accordance with company policies8. Set goals and be responsible for running the daily kitchen9. Hold regular team meetings to communicate targets, required standards and company and customer information</t>
  </si>
  <si>
    <t>Tanggung jawab Pekerjaan:JurnalMembuat laporan hutang &amp; piutangMengecek voucher, petty cash, &amp; bankMereview transaksi keuangan harianMenyiapkan data yang diperlukan untuk laporan perpajakan SPM PPN, PPH 21, 23, 4 (2) dan SPT tahunanFilling document Persyaratan:Usia maksimal 28 TahunIPK minimal 3,00 dari Universitas TerkemukaPendidikan minimal S1 Jurusan Keuangan dan AkuntansiDiutamakan berpengalaman di bidang yang sama minimal 2 tahunLebih diutamakan memiliki Sertifikat Brevet A dan Brevet BMemiliki pengetahuan yang baik dalam menangani masalah keuangan (cash management, piutang, hutang, dll)Memahami peraturan perpajakanMampu mengoperasikan komputer terutama Google Drive &amp; MS OfficeFamiliar dengan program akuntansi seperti AccurateTeliti, cekatan, inisiatif tinggi, kreatif, dan mampu bekerja dibawah tekananBerdomisili di sekitar Jakarta Utara &amp; Jakarta BaratDapat bergabung cepatPenempatan kerja di Pluit, Jakarta UtaraWaktu kerja hari Senin - Sabtu (setengah hari)</t>
  </si>
  <si>
    <t>Responsibilities:Work with the team to understand existing SaaS products.List down the test cases and help in test driven development.Designing Automation Framework and Implementing Automation.Framework for SaaS products.Web Services and API testing using SOAP UI or similar tools.Automate performance testing.Ensure quality of new developed software before release.Guide team members on Automation.Working collaboratively and closely with developers, designers, product managers and users.Requirements:At least 2 years of experience/knowledge in automation testing of Software products and mobile applications.Automation Testing. Manual Testing.Ability to design test cases/test plans.Knowledge of api automation testing with HttpClient/Rest Assured will be added advantage.Knowledge of BDD with cucumber will be an added advantage.Knowledge of CI tool, Jenkins, and Git.Excellent Verbal and written communication.Team player Selenium/Appium and other mobile automation frameworks.Capability to test user interaction with app along.Experience in Push notification testing JIRA / Confluence / Git.Proficiency in Python/Java/Groovy/SOAP UI/SQL/JMeter (standalone and clustered mode).B. E. / B. Tech. / MCA from a reputed institute.</t>
  </si>
  <si>
    <t>What will you do:Research &amp; solve the web development needsContribute to UI/ UX and database designCreate stable SaaS tools, managing both front-end and back-endWhat we need:Bachelor degree in a related field or a strong portfolios /past projectsProficiency in React / Express / DjangoFamiliarity with database technology such as MySQL, Git, and Linux Command LineAWS/ Azure/ GCP experience is a plusable to communicate clearly in Indonesian or Englishable to work in a team and independentlyGood problem-solving skills.Able and willing to work immediately in SurabayaMust have been vaccinated Covid-19 (please provide the certificate)</t>
  </si>
  <si>
    <t>Asisten Gudang</t>
  </si>
  <si>
    <t>Tugas dan Tanggung Jawab :1.    Melakukan pekerjaan pengemasan , pembongkaran dan penyusunan barang2.    Melakukan pengiriman barang.3.    Melakukan pemeliharan barang.4.    Melakukan perhitungan jumlah barang5.    Membantu pekerjaan lainnya yang diberikan oleh kepala gudangPersyaratan :1.    Interview akan dilakukan secara tatap muka2.    Harus bisa menunjukan surat vaksin lengkap ( dosis 1 &amp; 2 )3.    Memiliki pengalaman kerja di bagian Gudang / Logistik4.    Memiliki tubuh yang sehat dan bersedia kerja di lapangan</t>
  </si>
  <si>
    <t>CONTENT CREATOR/REDAKTUR</t>
  </si>
  <si>
    <t>Kasual (contoh: Kaos);Senin - Sabtu, hari sabtu setengah hari sampai jam 2</t>
  </si>
  <si>
    <t>KualifikasiUsia 20-30 TahunMemiliki Kemampuan Desain GrafisMemiliki Kemampuan Edit Foto &amp; VideoMemahami dan Menguasai Konsep Digital MarketingMampu Membuat Konten MenarikKreatif &amp; ImaginatifBerpengalaman Min 1 Tahun diutamakanBisa Bekerja Secara Individu Maupun TimBisa Bekerja Dibawah TekananPunya laptop pribadiJobdesc :Merancang &amp; Membuat Konten Social MediaMendesin Konten Internet Yang Kreatif &amp; komunikatif Sebagai Media PromosiMerancang Konten Untuk Memperkaya Social Media, Youtube, &amp; Website</t>
  </si>
  <si>
    <t>IT Helpdesk Application Support</t>
  </si>
  <si>
    <t>Responsibilities:Responding to queries on the phone, via email, in person, or through remote access.Training application on computer users.Running reports and analyzing common complaints and problems.Maintain technical documentation and service catalog on installation of software, configuration of hardware and problem troubleshooting.Testing new technology.Academic Requirements:Candidate must possess at least Bachelor's Degree in Engineering (Computer/Telecommunication), Computer Science/Information Technology or equivalent.Technical Skills Requirements:At least 3 Year of working experience as IT Helpdesk/IT Helpdesk Application Support.Having good knowledge in Computer Network, Hardware &amp; Software Troubleshooting.Having good knowledge in Microsoft Visual Studio, .Net, Javascript, Microsoft SQL Server (Database, Integration Services, Analysis Services, Reporting Services) is a plus.Able to use Microsoft Word &amp; Microsoft Excel.Having good communication skill.Required languages: Bahasa Indonesia (active) &amp; English (passive).Other Requirements:Owned private motorcycle.Able to work in under-pressure condition.Willing to travelling.</t>
  </si>
  <si>
    <t>Manager Produksi PT. Belfoods Indonesia</t>
  </si>
  <si>
    <t>Pendidikan D3/S1Pengalaman kerja minimal 2 tahun sebagai Production ManagerMengkoordinasi bagian produksi dengan bagian lain di PT. Belfoods IndonesiaMengevaluasi Work Order dan mengatur pelaksanaannya dan mempunyai inisiatif, saran, dan inovasi dalam pelaksanaan tugasMeningkatkan yield dan produktivitas, meminimalkan grade AB, reject, dan waste produkMenganalisa dan melaporkan hasil produksi dan segala permasalahannya serta memberi pengarahan kepada semua karyawanMeningkatkan kemampuan mesin dan skill karyawan serta membantu pelaksanaan tugas-tugas SM/Plant ManagerBertanggung jawab terhadap keselamatan panganPenempatan: Jonggol, Bogor</t>
  </si>
  <si>
    <t>WAREHOUSE-WETAR, MALUKU</t>
  </si>
  <si>
    <t>PT. Hexindo Adiperkasa Tbk is the trustworthy sole distributor of Hitachi heavy equipment and component brand in Indonesia. Hexindo has always been committed to the expansion of products and services through the implementation of one-stop service approach to offer heavy equipments solutions according to customer’s specification. Why join us?For Hexindo, employees are most critical assets as we continue to create maximum sustainable value. We’ve created a high performance culture that puts the emphasis on diversity, innovation and growth and this enables their development and ultimately. All our employees treated are equally regardless of their country of origin, race gender, religion and age. We work hard to establish various programs with the aim to attract and retain talented people, and develop their knowledge, skills and loyalty at all levels and by doing so provide future for the company.As a professional, you’ll find you have a wider sphere of influence and more freedom than elsewhere. So you’ll be able to broaden or deepen your existing job responsibilities as well as having the opportunity to progress upwards. We are seeking the great people to support and enhance our position as the great company for heavy equipment industry for the position of  :  WAREHOUSE   (Code: WHS-Wetar Island)  Duties and responsibilities:·             To conduct, check and receiving spare-parts based on document. Input spare-parts in AS400 system and allocate parts as parts number location.·             To conduct and collect parts as picking list document. Check and packing parts based on approval document to deliver it to customer.·             To conduct regular daily sampling stock taking minimal 100 items.·             To maintain spare parts and warehouse in a good, safe, clean and healthy condition.·             To conduct others jobs related to warehouseman based on assignment. Qualifications:·              D3 degree in Mechanical Engineering.·             Maximum of age is 28 years old.·             Able to communicate in English and computer literates.·             Mature, detail, initiative, meticulous, patient and energetic.·             Fresh graduated are welcome to apply.·             Ready to work under-pressure.·             Work location at Wetar Island - Maluku.  Please do not forget to put your code position applied.All information received will be kept strictly confidential.</t>
  </si>
  <si>
    <t>Digital Product &amp; Research</t>
  </si>
  <si>
    <t>Melakukan Research Mendalam mengenai perkembangan product digital.Bertanggung jawab atas pengerjaan Digital Research, Weekly Report &amp; Digital Asset Report.Melakukan Review, Inisiasi dan Pengembangan mengenai Product Digital yang dimiliki perusahaanMembuat Digital Product Research ReportMembuat Issue Report Mengenai Digital ProductKualifikasiDapat mengoperasikan ms. Office dengan baik dan orientasi data managementMemiliki pengertahuan mengenai digital productMengetahui trend market digital product development Memahami trend market untuk digital platforming &amp; siteMemahami dan familiar dengan Adobe Family &amp; FigmaMampu berkomunikasi dengan baik dan team work personMinimal Pendidikan S1 Sistem Informatika, Informasi Teknologi atau sebidangnya.Berpengetahuan mengenai trend market, teknologi mengenai platform digitalMengerti prinsip dasar manajemen data &amp; design bisa memanfaatkan situasi untuk berfikir secara solutif</t>
  </si>
  <si>
    <t>Kualifikasi :Pendidikan minimal SMA/SMK Sederajat Teknik Mesin / ElektrikMaksimal usia 35 tahunMemiliki pengalaman sebagai foreman minimal 2 TahunMemiliki jiwa leadership dan komunikatifMempunyai sertifikat K3Memahami konsep 5RMemiliki SIO FLT menjadi nilai plusTerbiasa menggunakan microsoft office terutama excel dan teknologi digitalDeskripsi Pekerjaan :Menjalankan proses dan mengoperasikan mesin produksi untuk mencapai hasil produksi dengan standar kualitas yang dipersyaratkan dan tepat waktuMengimplementasikan konsep lean production dan melakukan peningkatan berkelanjutanMeningkatkan efektivitas dan efisiensi produksi</t>
  </si>
  <si>
    <t>KualifikasiUsia Maksimal 35 tahunPendidikan minimal SMA/SMK/SederajatJujur, Kreatif, antusisas, pekerja keras dan cerdasMampu bekerja secara individu dan teamDeskripsi PekerjaanMenyiapkan semua bahan masakMenngolah bahan makanan agar siap digunakan oleh kitchen outletMembantu mengontrol stock bahan dan mengecek kualitas setiap bahanMemastikan permintaan bahan setiap outlet terpenuhi dengan baik</t>
  </si>
  <si>
    <t>Job Descriptions:Identify new sales opportunity and develop new prospect leads in many industry and manufacture that needs a logistic transportation solution.Take ownership of customer issues and follow-through till resolutionImplement sales plan and communicate with customers in the territory in order to achieve target revenueWilling to work at Thamrin, Jakarta PusatRequirements:Bachelor’s degree in business, logistics, finance, or related areaAt least five (3) years experience in management and significant demonstrated experience in any of these fields; business planning, program management, sales B2B, logistics, express transportation and distribution planningExtensive experience in the global/international transportation or logistics industryTarget oriented and have a strong drive in achieving the targetGood communication, persuasive and firm presentation skills, Highly Initiative, Proactive and Hard WorkingMaximum 40 years old</t>
  </si>
  <si>
    <t>SAP ABAP (Jakarta)</t>
  </si>
  <si>
    <t>Uraian Pekerjaan :Menyelesaikan RICEF yang dibuat oleh functional berdasarkan laporan permasalahan dari userMenyelesaikan Bugs harian yang dilaporkan oleh functional       Membuat dan memodifikasi report SAP sesuai hasil diskusi dengan functionalKriteria:                                      Memiliki penguasaan yang baik dalam membuat dan memodifikasi program dialog, Function, Class, Enhancement, smartform, data interfaces (RFC, ALE, ALV, BDC, BAPI, LSMW)                                                                           Pengalaman di SAP Abap minimal 2 tahun.Minimal lulusan S1Memahami user exit dari program standar SAPMemiliki pengalaman dalam programming java, menjadi nilai tambah</t>
  </si>
  <si>
    <t>Finance dan Tax</t>
  </si>
  <si>
    <t>RequirementMaksimal usia 25 tahun.Pendidikan D3/S1 Akuntansi.Berpengalaman sebagai accounting minimal 1-2 tahun.Teliti, komunikatif, dan dapat mengoperasikan komputer dengan baik.Menguasai sistem perpajakan Indonesia.Mengerti keuangan.Job DescriptionMenjalankan pekerjaan yang berhubungan dengan penagihan, pembayaran maupun pajak.Mengkoordinasikan tagihan yang masuk untuk proses kroscek dan pembayarannyaMenyusun dan membuat laporan keuangan.Menyusun dan membuat laporan perpajakan perusahaan.Menjalankan tugas - tugas lainnya yang berhubungan dengan keuangan perusahaan.</t>
  </si>
  <si>
    <t>Surveyor Claim (Semarang)</t>
  </si>
  <si>
    <t>Deskripsi PekerjaanMelakukan survey untuk penutupan polis atau klaim dan membuat laporannya.Menyiapkan dokumen pendukung klaim.Membuat Analisa terhadap data-data yang diperoleh pada saat survey.Dapat membantu tim marketing saat diperlukan.PersyaratanKandidat minimal lulusan Diploma/Sarjana.Setidaknya memiliki 1 tahun pengalaman dalam bidang yang sesuai untuk posisi ini.Kemampuan yang harus dimiliki : Asuransi dan Microsoft Office.Penempatan wilayah Semarang.</t>
  </si>
  <si>
    <t>Assistant Manager R&amp;D Furniture &amp; Interior</t>
  </si>
  <si>
    <t>Tugas &amp; tanggung jawab: Bertanggung jawab untuk segala aktifitas riset dan pengembangan produk khususnya alat Furniture.Mengidentifikasi dan memecahkan masalah proses, material, atau masalah peralatan untuk meminimalkan waktu dan merekomendasikan solusi untuk Teknik Manufaktur produk-produk yang akan dikembangkan.Bertanggung jawab untuk memastikan kualitas produk sesuai dengan standart yang telah ditetapkan.Melakukan pengujian kualitas produk dan pengembangan teknologi baru untuk meningkatkan kualitas produk yang dihasilkan.Mengerti proses design produk atau bisa menterjemahkan sebuah produk ke dalam gambar.Membuat prototipe produk dan menganalisa kebutuhan pasar dan trend teknologi.Menghitung dan mengefisiensikan cost, penentuan bahan, dan formula produk baru maupun produk yang sudah ada.Kualifikasi: Pendidikan minimal S1 jurusan Arsitektur / Design Interior.Usia maksimal 45 tahun.Mempunyai pengalaman minimal 5 tahun di bidang yang sama di perusahaan manufaktur furniture.Menguasai software design.Mampu bekerja dibawah tekanan.</t>
  </si>
  <si>
    <t>Job Requirement: Education : S1 Graphic DesignExperience : A year, but fresh graduate are welcomeBe able to be place in Kelapa GadingSkill : Creative thinking, Innovative, Detail oriented, Relationship building, Team work, Adobe Photoshop, Adobe Illustrator &amp; Corel DrawJob Description:Able to create logo, graphic picture in vector, packaging design, editing photo Brainstorming and identify design of products to build brand awarenessTransferring product message in designUnderstand packaging printing specification, and technical requirementImprove the design of existing productsSupport other department in order to design and layout flyer, banner</t>
  </si>
  <si>
    <t>Asuransi kesehatan;Waktu regular, Senin - Jumat;Formal from Mon-Thurs  &amp; casual on Friday</t>
  </si>
  <si>
    <t>Candidate must possess at least Diploma from Technic - electrical or mechanical department.Candidate must able to know about technical (preferable)Candidate must have a good sales skillAt least 2 Year(s) of working experience in the related field is required for this position.Required Skill(s): Having broad knowledge in power products such as : Genset, Skylift, Crane, UPS, Meter, AWP, Cables, Jointing etc), having good connection with PLN or Government company if favorable, excellent communication, negotiation and presentation skills, good command in EnglishHave Experienced in getting the project from eproc PLN or LPSEHave Sales Experienced in PLN or BUMN is preferableHave good knowledge in UPS, Genset or other power equipment technicallyPreferably Manager/Assistant Manager specialized in Sales - Corporate or equivalent. Job Responsibilites :Looking for and grab the order for company.Manage customer relationship and monitor project to ensure sustainability and loyalty.</t>
  </si>
  <si>
    <t>Deskripsi PekerjaanKualifikasi:Pendidikan Minimal S1 AkuntansiPengalaman di bidang internal / eksternal audit minimal 1 tahunMemahami dasar - dasar akuntansi (jurnal, metode pencatatan)Memahami metode pemeriksaan untuk desk dan field auditDapat mengoperasikan program komputer (Excel, Word, Power Point, Visio)Terbiasa bekerja dengan deadlineDapat berkomunikasi dengan baik, tegas, objektif dan dapat bekerja dalam teamRingkasan Pekerjaan:Melakukan operasional, finansial dan spesial auditMelakukan analisa data operasional dan finansialMelakukan perhitungan kas, opname inventory dan assetMenyusun laporan audit</t>
  </si>
  <si>
    <t>Kualifikasi :Pendidikan minimal S1 Jurusan ITMemiliki pengalaman bekerja dibidang yang sama minimal 2 tahunMemiliki keahlian dalam Php, Html, Phyton, MongodB, AJAX, Bootstrap, Api, CodelgniterMemiliki kemampuan analisis yang baikMemiliki kemampuan komunikasi dan kerjasama yang baikDeskripsi Pekerjaan :Visualisasi data berdasarkan hasil analisis dari timMembuat laporan KPI Branch terkait dengan Supply ChainMembuat aplikasi untuk proses kerja yang tidak di support dengan SAP ServiceDevelop aplikasi untuk support operasional atau data analisis seluruh plant dan cabang</t>
  </si>
  <si>
    <t>Field Collection (Jambi)</t>
  </si>
  <si>
    <t>Kualifikasi :Pendidikan minimal S1Memilili pengalaman sebagai Collection minimal satu tahunMampu bekerja sesuai tekanan dan tenggat waktuMampu bekerja sesuai dengan SOP yang berlakuMampu melakukan penagihan dan kunjungan sesuai dengan data yang ada di sistemMampu berkomunikasi dan negosiasi dengan nasabah untuk penyelesaian dan informasi yang solutif atas keterlambatanMelapor ke Team LeaderPenempatan Jambi</t>
  </si>
  <si>
    <t>Kriteria :Pendidikan minimal S1Bisa Berbahasa Inggris aktif adalah nilai plus (optional) Memiliki pengalaman minimal 3 tahun sebagai Business Development dalam bidang alat kecantikan atau alat kesehatan (B2B)Mampu menganalisis pola bisnisKeterampilan komunikasi dan interpersonal yang kuatMemiliki rasa ingin tahu yang tinggiRealistis dalam menentukan ekspektasiBerwawasan luasMemiliki kemampuan analisa yang baikMemiliki kemampuan project managementFleksibel dan mampu beradaptasi dengan cepatMemiliki kemampuan financial managementTugas ;Mengembangkan kegiatan yang berhubungan dengan menaikan produkMembuat dan mengembangkan planning baruMengembangkan dan mengambil keputusan strategi untuk meningkatkan profitsMengidentifikasi peluang bisnis yang menguntungkanSecure sound business dealsLead bussiness development associates</t>
  </si>
  <si>
    <t>Financial Cooperation</t>
  </si>
  <si>
    <t>Job Descriptions :1. Expand business channels with banks, operators, third-partypayment channels and other financial institutions, and establish strategicbusiness partnerships.2. Promote the relationship with the government and central bankinstitutions to promote the coverage of the mobile internet financial network.3. Investigate the qualifications of various local financial licenses and complete the application plan.4. Actively follow up the local implementation of mobile internet financial products, and continue to optimize and enhance the value of cooperation with financial institutions.Qualifications :1. Bachelor degree or above, finance-related major is preferred,B-side resources or channels of financial institutions must be available.2. At least 3 years of business development experience related to the financial industry, familiar with the operation of financial institutions : Worked for more than one year in Internet payment companies such as DANA, OVO, SHOPEEPAY, GOJEK, etc.3. Possess strong financial payment institution development ability, excellent language expression and business negotiation ability.4. financial payment business,strong sense of responsibility, and familiar with financial-related policies and regulations.</t>
  </si>
  <si>
    <t>Graphic Design &amp; Videographer &amp; Content Creator</t>
  </si>
  <si>
    <t>Deskripsi PekerjaanPersyaratan:Pendidikan D3/S1 di bidang Design komunikasi Visual, Graphic Design, Multimedia atau setaraMenguasai Software: Adobe Illustrator, InDesign, Premier Pro, After Effects, PhotoshopMenguasai 3D &amp; Blender is a plusOperating System: Windows &amp; MachintoshBerpengalaman dalam handle Multiple ProjectMampu bekerja dibawah tekanan dan target/deadlineKreatif, detail dan dapat berkomunikasi dengan baikTugas dan tanggung jawab:Memiliki kemampuan membuat design dengan cepat menggunakan AI atau Adobe lainnyaBisa membuat konten secara kreatifMengerti tentang editing film atau videoMengerti tentang social mediaBisa berbahasa Inggris (Harus)Prefer kandidat dengan lokasi sekitar Lebak Bulus, Jakarta Selatan. Apabila Anda memenuhi persyaratan diatas segera kirimkan CV dan portfolio terbaru.Tolong sertakan portfolio pada section Mengapa merekrut Saya?atau dilampirkan bersama dengan resume. Tanpa portfolio, aplikasi Anda akan diabaikan.</t>
  </si>
  <si>
    <t>JOB SUMMARYThis position will be responsible for building and maintaining a positive public image for our company: establishing and maintaining relationships with customers, stakeholders, employees, and public interest groups by writing press releases and other media communications, responding to requests for information and press conferences, and coaching client representatives in the correct way of communicating with the public and with clients. To be successful in this role, you will need a deep understanding of the communication strategy of the Group. You will also need excellent written and verbal communication skills. Previous experience in event organization is also an advantage.DUTIES &amp; RESPONSIBILITIESConduct marketing communication program, B2B and B2GFormulating the concept of marketing communication program (event, communication kits, flyer, budgeting, company website).Cross collaboration with all department, branches, ARO, HO, CCIS &amp; CEVA Logistics Indonesia.Develop and maintain good relations with Government, strategic partners and public organizations : ensure a positive public awareness of CMA CGM brand in the Indonesian market.Delivering &amp; formulating Sustainability program.Managing all the reporting &amp; presentation needed by agency, ARO &amp; HO for Indonesia.In charge of market review for every business development project.Networking with mass media, industry experts and stakeholders to drive brand awareness.JOB SPECIFICATIONS  Minimum Level of Qualification:Bachelor level degreePrior experience in shipping is an additional asset which would help you to be successful in this missionFluent in EnglishProfessional Skills:Strong analytical thinking and problem-solving skillProgram / Project Management skillOrganization and planning skillStrong written and verbal communication/interpersonal skill to communicate effectively with all levels of employeesExcelled in making presentationAble to work with numbers and have advance Microsoft Excel skillsPersonal Qualities:Excellent in written and verbal communication skillsAble to work independently and with flexibilityMeticulous and have a strong sense of work commitmentCreativity and innovative thinkingLeadership skill, team building capability &amp; able to deal with detailsExcellent interpersonal skills, good adaptability in intercultural environment</t>
  </si>
  <si>
    <t>Associate Finance Manager</t>
  </si>
  <si>
    <t>Partnering with Business Unit team to drive the business to achieve the organizational objectivesEnsure SOX compliance well implemented for financial reporting and Business unit operating activities. Understand and able to perform risk assessment to identify gap (if any) and provide and leading to action to close the gap.Ensure and take full ownership in monitoring and control over key financial goal, profitability and cash flow. Perform a business variance analysis and implement action plan to improve financial performance. Proactively capitalize opportunities and mitigate risks.Manage the monthly forecasting / annual planning processes, develop and implement Country financial strategy and support target setting, defining actions/initiatives needed and secure successful execution of agreed plans.Proactively supports the positive aspects of change, takes accountability for results, and applies learning, exhibiting resilience, flexibility, and adaptability Holds self to the highest standards of integrity and acts in a way that is consistent with compliance, safety, and quality policies and procedures and walk the talk.Qualifications Bachelor degree in Accounting/FinanceStrong Knowledge of Accounting, Financial Analysis, Problem solving analysisSelf-motivated, goal oriented, positive mindset, team player and can-do attitudeExcel (intermediate to advanced skill set)6-8 years of experience in a multinational environmentFluent in English communication skills both verbal and writingPrimary LocationIndonesia-Jawa-Jakarta Raya-OrganizationP.T. Johnson &amp; Johnson Indonesia (8150)Job FunctionFinanceRequisition ID2206008189W-</t>
  </si>
  <si>
    <t>Operator Mesin Las</t>
  </si>
  <si>
    <t>Kualifikasi :Usia maksimal 40 tahunMinimal tamatan SMAJujur, sopan, loyalitas tinggiTerbiasa kerja lapanganMenguasai pekerjaan Las Argon, Las LB, Las RBLebih diutamakan Las KonstruksiBersedia di tempatkan di wilayah Cengkareng / Balaraja-TangerangDeskripsi pekerjaan:Menerima job order dari divisi yang membutuhkanMelaksanakan pekerjaan las berdasarkan perintah atasanMelaksanakan pekerjaan las kontruksi dan instalasi pendukung lainnya yang dibutuhkanMembantu pekerjaan lain diluar las berdasarkan kebutuhan</t>
  </si>
  <si>
    <t>Kandidat harus memiliki setidaknya Diploma di Lainnya atau setara.Setidaknya memiliki 1 tahun pengalaman dalam bidang yang sesuai untuk posisi ini.Lebih disukai Lulusan baru/Pengalaman kerja kurang dari 1 tahun khusus dalam Lainnya/Kategori tidak tersedia atau setara.Requirements:Pendidikan Minimal D3 Medical Record/Rekam MedisMemiliki pengalaman di bidangnya minimal 1 tahunCepat belajar, inisiatif, mudah beradaptasiBahasa Inggris aktifBersedia bekerja shiftBersedia ditempatkan di RS Pondok Indah Puri Indah</t>
  </si>
  <si>
    <t>Melakukan asuhan keperawatan sesuai dengan standar yang telah ditetapkan.Menguasai produk knowledge skill dan teknis keperawatan.Memberikan pelayanan yang berorientasi kepada kepuasan pelanggan / pasien.Bertanggung jawab atas pelayanan perawatan kepada pasien dengan ramah, sopan, terampil, teliti, dan professional.Kualifikasi:Usia maksimal 35 tahun.Pendidikan D3 / S1 Profesi Keperawatan.Diutamakan memiliki STR yang masih berlaku.Jujur, cekatan, mampu bekerja dalam team, bertanggung jawab, ramah, dan mampu berkomunikasi secara terapeutik.Mampu berbahasa Inggris minimal pasif.Mampu mengoperasikan komputer.Bersedia bekerja 3 shift.Penempatan di RS Grha Kedoya Jakarta Barat.</t>
  </si>
  <si>
    <t>Logistic Team Leader</t>
  </si>
  <si>
    <t>Ensure that warehouse strategies and operations can be carried out in accordance with the strategies set by the Head of the warehouse and the company.implementing and run a “5S” culture of Seiri (concise), Seiton (tidy), Seiso (clean), Seiketsu (care), Shitsuke (diligent) which will form a useful work culture to improve logistics performance.Supervise, monitor and control the implementation of logistics operations, implementation policies and fleet availability.Create and submit periodic logistics reports to the leadership.Monitoring related to vehicle maintenance and vehicle documents such as STNK, KIR and driver's license.Conduct constructive collaboration with subordinates, co-workers, leaders and outside parties. As well as providing input, ideas to the leadership and related work units based on analysis and evaluation to ensure the implementation of an efficient and effective system.</t>
  </si>
  <si>
    <t>PELAKSANA PROYEK</t>
  </si>
  <si>
    <t>KUALIFIKASI :Minimal Pendidikan D3/S1Teknik SipilMaksimal 45 TahunTerbiasa bekerja diproyekMampu bekerja sama dengan teamRajin,Jujur,Bertanggung Jawab.Mampu bekerja dibawah tekanan.Minimal 3 Tahun diposisi yang sama.Bisa bergabung secepatnya.DESKRIPSI PEKERJAAN :Mengawasi Pekerjaan MandorMengaplikasikan gambar kerja dilapanganMengopname pekerjaan mandorMembuat administrasi proyek dilapanganBersedia ditempatkan diproyekBertanggung jawab sampai proyek selesaiMampu mengkordinir pekerjaan mandor dan tukang.</t>
  </si>
  <si>
    <t>Supervisor Maintenance Power Plant</t>
  </si>
  <si>
    <t>Merauke</t>
  </si>
  <si>
    <t>Job Description :1.      Mengontrol dan memonitor aktivitas preventive maintenance motor listrik untuk memenuhi produksi power listrik.2.      Maintenance sistem mechanical, electrical, instrument &amp; automation.3.      Memastikan semua unit dan alat kerja dapat digunakan dengan baik.4.      Pabrikasi dan assembly equipment.5.      Allignment motor listrik dan equipment lainnya.6.      Menganalisis trouble shooting equipment (mesin dan motor listrik).7.      Memastikan berjalannya penerapan safety di bagian power support.8.      Berkoordinasi dengan bagian terkait seperti boiler, turbine, dan power distribution.Persyaratan :1.      Usia                               :             25-40 tahun2.      Jenjang Pendidikan       :              D3/S13.      Jurusan                          :             Mechanical, Electrical, Instrument &amp; Automation4.      Pengalaman kerja          :              Minimal 3 thn5.      Keterampilan                  :              Maintenance pembangkit listrik tenaga biomasa (PLTBm), Mechanical, Electrical, Instrument &amp; Automation Power Plant6.      Bersedia di tempatkan di site Wapeko (Merauke, Papua)</t>
  </si>
  <si>
    <t>Supervisor Technical Support Home Appliances</t>
  </si>
  <si>
    <t>Job DescriptionsCoordinate and simultaneously engage in work that is the responsibility of technical support as a whole.Core ResponsibilitiesProvide training to related new products or new technologies applied in the product to technicians at DSC and ASC.Provide training for Technicians and Call Center staff, newly received as employees.Checking for a product related to trouble shooting, and how to make correct repairs, before the product is sold.Prepare technical solutions for technicians who are experiencing difficulties in carrying out the task of repairing units owned by consumers.Helping the needs of other departments including but not limited to shooting process involvement in making advertising films, incoming quality check and product feasibility before marketed, and rework or make report to factory for products that do not pass IQC testing.Assist the sales department in terms of technical explanation of questions from potential buyers (usually project sales) on specifications, characteristics, product reliability and more.Competencies RequiredDiploma / Bachelor Degree from technic or related field.5 years experienced in handling customer technical needs.Good knowledge and understanding of technical issue.Good leadership and responsive.Excellent communication skills, both verbal and written.Excellent Inter-personal Skills.Good networking and negotiation skill.Fast learner, team developer.Well organized and team player.Active in English.Flexible and open to changes and able to manage multiple tasks in restricted timeframes.persuasive and innovative.Thriving at Microsoft office (Power point/Excel/Word).Logically and analytically minded.Detailed oriented.Numbers friendly.Up to date with company product advancement.PersonalityProfessional and serious for the work at hand, but easy to work with and is able to have fun.Diligent in work; immediately responsive on all matters.Have initiative.</t>
  </si>
  <si>
    <t>Frontend Engineer (Freshgraduate, Senior, Principal, &amp; Senior Principal Position)</t>
  </si>
  <si>
    <t>Basic Qualifications:Bachelor (S1) Degree in Computer Science or if you don't have a Bachelor's degree, prove to us that you can code at the same level as other software engineer (we have people in our team who doesn't have Bachelor in computer science)Experience and passion in web technologies styling, web performance and javascript (HTML5/CSS3/Javascript)Passion and curiosity to explore new things and keep abreast with new front end technologiesHas high level understanding on how the internet works (HTTP, DNS, IP, Server-client interaction, etc)Preferred Qualifications (Not required but nice to have):Proficiency in, at least, one programming language such as Java, PHP, Javascript, Python, Ruby, Rust, Go, Haskell.Comfortable working in server code although not very deepHas prior experience as a software developer or UX designerExperience with LinuxExperience with basic tooling like git, browser debugging, bash scripting, etc.Experience in coding competitionsUnderstand how to create a code with browser compatibility in different platform (android, desktop, iOS)-</t>
  </si>
  <si>
    <t>Kualifikasi: Pendidikan minimal SMK / SederajatUmur Maksimal 36 tahunPengalaman Dibidangnya minimal 1 tahunMemiliki kendaraan sendiri dan SIM CMenguasai wilayah JABODETABEKJujur dan disiplin Tugas dan Tanggung Jawab Rajin, Teliti, Jujur serta loyalitas dengan perusahaan Dapat bekerjasama secara team dan berinisiatif Tidak ada masalah dengan kantor dan tempat tinggal Dapat bekerja dibawah tekananTugas Dan Tanggungjawab:Menyiapkan aktifitas penjualan setiap hari datang ke kantor sebelum jam 08.00 pagiMenghadiri Morning Meeting untuk mendiskusikan aktifitas hari sebelumnya, beberapa hal Yang perlu ditindaklanjuti, hasil dari sales performance dan pengarahan focus apa yang harus dilakukan di hari tersebutMendiskusikan dengan Supervisor mengenai aktifitas Sales Promo untuk hari tersebut seperti sales promos untuk pelaksanaan, hasil dari pelaksanaan sales promo,dllMendiskusikan dengan Supervisor mengenai aktifitas Multi Brand Selling untuk hari tersebut seperti brand penetration outlet baru, penambahan stock keeping units yang rasional, brand matching dllMelakukan Merchandising dengan memeriksa apakah shelf display bersih, baru dan pada eye level dan apakah semua display dominan dan eye catching, di sudut pandang yang benar dari arus orang berjalan dan mempunyai price tags atau label harga yang benar. Terapkan FIFOMelakukan Merchandising dengan memeriksa availability dan visibility display dan apakah semua stock keeping units terwakili.Melakukan Negoisasi dengan Outlet mengenai Permintaan barang sesuai dengan kebutuhan dan memberikan saran dalam meningkatkan penjualanMeeting bulanan untuk membahas rencana bulan selanjutnya dengan pihak Principal dan atasanMengikuti training yang diadakan baik oleh Internal atau Principal</t>
  </si>
  <si>
    <t>Kualifikasi :Kandidat harus memiliki setidaknya Gelar Sarjana di Teknik (Komputer/Telekomunikasi) atau setara.Setidaknya memiliki 1 tahun pengalaman dalam bidang yang sesuai untuk posisi ini.Menguasai HTML, CSS, Framework CSS (Bootstrap/Tailwind), Javascript, Front End JavaScript (Angular (primary) / Vue / React), Node.js, Ajax, JsonLebih disukai Pegawai (non-manajemen &amp; non-supervisor) khusus dalam IT/Komputer - Jaringan/Sistem/Sistem Database atau setara.Menguasai Flutter merupakan nilai tambahMampu bekerja dalam tekanan dan DeadlineMampu bekerja dengan TeamBertanggung jawab dan jujur dalam pekerjaanBahasa yang harus dimiliki: Bahasa Indonesia, EnglishMemiliki kreativitas yang tinggiSiap ditugaskan ke luar kotaDeskripsi Pekerjaan :Melakukan manajemen pekerjaan sendiriMerancang kebutuhan aplikasi projek baik dalam segi fitur atau issue program kepada atasanMembuat aplikasi web front-end sesuai kebutuhan rancanganMempertangung-jawabkan pekerjaan yang dilakukan oleh diri sendiri-Menyelesaikan pekerjaan dengan hasil yang sesuai dan tidak melebihi waktu yang telah ditentukanMembantu proses wawancara calon karyawan sesuai kebutuhan tim jika dibutuhkanMengikuti daily briefing timMelakukan assessmen aplikasi terhadap project yang akan atau sedang berjalan jika dibutuhkanMenyusun hasil assessmen aplikasi terhadap project yang akan atau sedang berjalan jika dibutuhkanMembuat diagram alur aplikasiMengikuti meeting internal maupun eksternal jika dibutuhkan</t>
  </si>
  <si>
    <t>Software Development Engineer - Front End</t>
  </si>
  <si>
    <t>Job Summary :We are looking for a Senior Front End Developer (SFE) to join our Space Race Team!The SFE will be responsible for managing the development team in translating requirements or designs into fully functioning ecommerce websites for clients using HTML, CSS and JavaScript.Responsibilities include coding ecommerce website features as well as estimating tasks, technical auditing, technical discovery, and ecommerce strategy.Additional responsibilities include managing the web development production team with planning tasks, and collaborating with internal and external designers and project stakeholders to meet project timelines and deadlines.Responsibilities:You will be involved in multiple web development projects in one off full site builds.You will have experience with all aspects of web development, primarily with an expert understanding of ecommerce best practices on our Platform.You should also have expert skill level with project management, professional development, responsive front end web development, agile practices and version control (git).Requirements:Bachelors' degree in Computer Science or related field or equivalent practical experience.At least 4 years of working experience as Frontend Engineer, with at least 3 years experience as ReactJS developer.Professional experience with ReactJS or another modern JavaScript web framework.Have a solid understanding in core web and browser concepts (eg. how the browser parses and constructs a web page).Have a solid understanding of semantic HTML, CSS, and core JavaScript concepts.Comfort working in a highly agile, intensely iterative software development process.Self-motivated and self-managing, with great organizational skills.Systematic, analytic, and strong logical thinking.Experience in API design and building robust and extendable client/server contracts.Ability to mentor, teach and coach early career team membersPossess a high attention to detail, with an attitude that strives for perfection.Show initiative. This is a crucial role within SuperApp, which will help engineering teams through the roadmap, whilst working closely with product teams.You must be able to demonstrate a good initiative and have a problem solving mindset.</t>
  </si>
  <si>
    <t>SALES EXECUTIVE (PROJECT)</t>
  </si>
  <si>
    <t>Tanggung Jawab :Mencari project/tender di proyek pemerintah / instansi pemerintah /perusahaan swasta Memenuhi target omset yang diberikan perusahaanMampu menjalin relasi di proyek pemerintah / instansi pemerintah /perusahaan swastaMembuat penawaran dan proposal di proyek pemerintah / instansi pemerintah / perusahaan swastaMempresentasikan product di proyek pemerintah / instansi pemerintah / perusahaan swastaBertanggungjawab atas AR customersKualifikasi :Usia maksimal 35 tahunMinimal pendidikan D3 atau SarjanaMemiliki pengalaman minimal 2 tahunMemiliki jaringan yang luas di proyek pemerintah / instansi pemerintah / perusahaan swasta Mampu bekerja sesuai target Memiliki komunikasi dan performance yang baikMemiliki kreatifitas yang tinggi dan mampu bekerja sama dengan timMemiliki kemampuan MS.OfficeBersedia melakukan perjalanan dinas luar kota dan luar pulau</t>
  </si>
  <si>
    <t>HR Operation Analyst</t>
  </si>
  <si>
    <t>Job Description:Provide HR Policy guidance and interpretation to branch employee.Support the implementation of day-to-day Human Resources activities (employee administration and employee relation).HR information system implementation and improvement.Ensure that industrial relations activities within the scope national are carried out in accordance with the applicable systems and procedures.Initiate the formation of a supports system creation of a continuous improvement culture in the company environment and maintains the sustainability and success of the program.  Qualification:Candidate must possess at least a Bachelor's degree in Psychology, human resource management, law, Administration, or other related.Minimum 1 year of experience in related field is preferable.Required skill : Excel spreadsheet, Microsoft Power point.Able to work in dynamic and fast paced environment.Good interpersonal and communication skill.</t>
  </si>
  <si>
    <t>Persayaratan :Umur                 : Maksimal 35 tahunPendidikan        : Sarjana (Hukum, Management diutamakan)Menguasai seluruh hal mengenai proses manajemen SDM, manajemen GA, dan aspek legal PerusahaanMemahami UU ketenagakerjaan dan proses operasional bidang SDM dan PelatihanMemahami ISO 14001 dan 9001 : 2015Dapat merencanakan, menyusun dan menjalankan peraturan perusahaan.Memahami seluruh alur dan prosesi Rekrutmen.Minimal 5 tahun pengalaman kerja dalam HRGA atau bidang terkait lainnyaMenguasai semua pekerjaan yang berhubungan dengan Penggajian &amp; Administrasi kepersonaliaan (Compensation &amp; Benefit &amp; Kepersonaliaan) baik secara sistem maupun manual.Memahan Proses pembuatan Izin Perusahaan, izin TKA (Orang Asing) dan izin Bangunan. Deskripsi Pekerjaan  Menyusun strategi ataupun kebijakan dalam pengelolaan SDM yang telah ditetapkan oleh perusahaan, baik itu jangka panjang maupun jangka pendek.Menyusun rencana kerja dalam pelaksaan kebijakan yang telah ditetapkan oleh manajemen serta memastikan bahwa kinerja SDM meningkat.Mengontrol dan mengkoordinasikan seluruh pelaksanaan fungsi SDM di perusahaan guna memastikan semuanya berjalan sesuai strategi, kebijakan dan aturan yang telah ditetapkan perusahaan.Menjalankan supervisi fungsi- fungsi HR (Recruitment, Development, Performance Apprasial, Payroll, &amp; Kontrak Karyawan)Menjembatani antara Manajemen dengan karyawan agar terciptanya etos kerja sesuai visi misi perusahaan.Melakukan pembinaan dan/atau evaluasi kepada seluruh level karyawan secara berkalaCompensation &amp; Benefit Section ( Payroll ) &amp; Kepersonaliaan (diutamakan terbiasa dengan software HRD seperti Talenta dan atau sejenisnya yang berhubungan dengan penggajian karyawan) Manual.Training &amp; Development, Organization Development, Penyusunan Job Desc, SOP, Job Grading dengan SWOT analisis, Peraturan PerusahaanGeneral Affairs atau GA memiliki tugas mengelola dan merawat lingkungan kerjanya. Seperti pembayaran sewa gedung, kendaraan dinas perusahaan, hingga lahan parkerMemperhatikan dan merawat sistem dan instalasi listrik perusahaanMemperhatikan dan mengatur ATK dan alat kerja lainnya untuk karyawanMengatur segala hal yang bersangkutan dengan operasional dan telekomunikasi perusahaanMengurus segala bentuk perizinan yang dibutuhkan oleh perusahaanGeneral Affairs akan mengurus segala hal eksternal yang bersangkutan dengan perusahaan, seperti polisi, pemda, dan outsourcing</t>
  </si>
  <si>
    <t>C# BackEnd Developer</t>
  </si>
  <si>
    <t>Kualifikasi:Kandidat harus memiliki setidaknya SMA/SMK, Diploma, Gelar Sarjana di Teknik (Elektro), Teknik (Komputer/Telekomunikasi), Matematika atau setara.Fresh Graduates are welcome..Kemampuan yang harus dimiliki: C#, .NET, ASP.net, Microsoft ProjectMenguasai konsep Object Oriented Programming.Love to Code.Militan﻿Deskripsi Pekerjaan:Membuat/modifikasi aplikasi sesuai requirement.Menggali kebutuhan user.Mengintegrasikan, mengecek &amp; testing berbagai page dari seluruh team member.Memastikan hasil dari team member sesuai dengan spesifikasi aplikasi.Mendokumentasikan project.</t>
  </si>
  <si>
    <t>SALES TAKING ORDER - SUNTER</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SUNTER</t>
  </si>
  <si>
    <t>Comm Finance / Supply Chain Manager - FMCG</t>
  </si>
  <si>
    <t>Our client is looking for Commercial Finance / Supply Chain Manager. This position will directly report to CFO and lead a small team to provide robust and insightful decision.Client DetailsOur client is one of the market-leading in FMCG industry, is looking for Commercial Finance / Supply Chain Manager to join their finance team locally.DescriptionAct as business partner for Manufacturing &amp; Pricing team.Standard cost &amp; conversion cost calculation and analysis.Lead budgeting, rolling forecast and monthly monitoring for income statement, balance sheet and cash flowResponsible for monthly rolling forecast sourcing unit cost &amp; variance analysis, quarterly transfer pricing review on product costing, business case review on CAPEXValidate market and financial assumption for innovation business case and pricing strategyProfileBachelor degree holder of Finance / Accounting / other related studiesMinimum of 5 years of working experience with similar scopeDemonstrated business acumen to think strategically in the FMCG industry and alikeDemonstrated excellence in managing Supply Chain Finance, Commercial Finance, Budgeting and controlStrong pro-activeness and results oriented with proven business partner experience to Senior ManagementProficient in using Microsoft software, especially Ms ExcelAble to communicate in English and BahasaJob OfferGreat remuneration package and good career opportunity awaits the right candidate.</t>
  </si>
  <si>
    <t>Persyaratan:Disiplin, Tegas, Bekerja Cepat, Mampu Bekerja dibawah tekanan,berorientasi pada strategi pengembangan produk dan bisnis.Pengalaman di bidang purchasing di industri OEM / sejenis minimal 3 tahun (harus dimasukan dalam CV)Fasih berbahasa Inggris (written, speaking &amp; listening)Deskripsi Pekerjaan:Menyusun list pembelian barang / jasa yang dibutuhkan seluruh anggota perusahaan.Mengkategorikan list pembelian antara; pembelian barang bulanan &amp; sekali beli.Menyusun list vendor penyedia barang / jasa.Meminta approval pembelian kepada manajemen / bagian keuangan untuk anggaran.Menghubungi supplier &amp; vendor untuk mendapatkan quotation / penawaran harga.Menganalisa penawaran (harga, fitur, servis, Etc.) yang paling menguntungkan bisnis.Melakukan negosiasi harga, fitur, servis, waktu, yang diperoleh dari supplier.Membuat dokumen pemesanan / purchase orderMengirim PO kepada supplier &amp; vendor barang / jasa.Melacak &amp; memastikan pengiriman atau eksekusi pengerjaan servis berjalan baik.Pengecekan kualitas barang / jasa sesuai dengan kontrak penjualan.Dokumentasi dokumen-dokumen penjualan.Koordinasi dengan bagian logistik untuk pencatatan barang masuk.Koordinasi dengan bagian keuangan untuk pembayaran barang / jasa.Melakukan review performa proses pembelian semua barangNote :Semua proses seleksi dan rekrutmen tidak dipungut biaya dalam bentuk apapun.</t>
  </si>
  <si>
    <t>Planning and Scheduling Staff</t>
  </si>
  <si>
    <t>Melakukan penyusunan, monitor, dan membuat rencana kerja produksi.Memonitor hasil produksi.Melakukan pengecekan dan memonitor ketersediaan stock.Melakukan pencatatan seluruh data reserve.Melakukan tindaklanjut outstanding.Memberikan informasi motif atau item baru.Memeriksa daftar harga produk (price list).Membuat laporan produksi, stok produksi &amp; penjualan.Persyaratan:Pendidikan minimal S1 Teknik Industri.Pengalaman minimal 1 tahun di bidang yang sama.Menguasai Program SAP.Mampu mengoperasikan MS Office (Word, Excel, Power Point).</t>
  </si>
  <si>
    <t>Digital Brand Freelance</t>
  </si>
  <si>
    <t>To in charge of planning and managing organic social media in order to achieve company objective and key result. Also learn to identifying social media trend and analysis the campaignJob Responsibilities:To support manage the day-to-day content plan and create weekly editorial calenders to promote our always on campaign on our social media channel (Facebook &amp; Instagram)Liaise with internal production regarding design and content execution through tiket platformIdentify latest trends to capitalized on the power of trendTo support all digital activity on tiket and daily posting on all channelActively manage social media comments in order to increase Engagement Rate and Followers growthTo support manage social media contests/giveaways (compiling data)To do competitor analysis regularly &amp; able to learn to give the best recommendation towards organizationsHighly creative and initiative to create content and adapt the brand’s voiceTo support preparing draft reports on every post by weekly and monthlyLiaise with vendor regarding quality control content tiket.com and also influencer communityRequirements:Social Media Enthusiast with in-depth knowledge of various social media platformsUp-to-date on the latest trends and technologies in digital marketingStrong writing and communication skills to create content and adapt the brand’s voice to a variety of different social media platforms (Facebook &amp; Instagram)Highly creative and initiative with representative on each social media platformFast learner</t>
  </si>
  <si>
    <t>Job Description:Responsible for the planning and execution of internal audit activities for both Head Office and Branches in order to ensure the reliability of financial reporting, efficiency of operational activity and compliance of Policies, Procedures and Regulations.Performs special Audit, searching for Fraud, problems and give ideas recommendation to the management for the solutions.Leads audit activities for new system implementation in the Company.Recommends continuous improvement to internal controls for the organization.Responsible to conduct audit of finance statement report (P/L, B/S) for all Branch. Requirements/Qualifications:Candidate must possess Bachelor/Master Degree in Accounting from reputable university (GPA minimum 3.00).Minimum 5 years experience in leading Internal Audit Department.Good knowledge in Internal Audit and Finance/Accounting area and preferably has experience in Audit firm.Preferably has experience in handling multi branch company.Strong leadership, high motivation and integrity.</t>
  </si>
  <si>
    <t>SALES SUPERVISOR (Penempatan Surabaya)</t>
  </si>
  <si>
    <t>Manage and assume overall responsibility for the success of Dealer areaAnalyze booking and retail dealer on daily basisAnalyze and make strategy for sales &amp; marketing DealerAnalyze and report regarding Sales Performance and Activity in Marketing DealerMonitoring all operational aspects of each dealerDriving sales whilst minimizing costsVisit and Report in order to decide managementKualifikasi:Minimum diploma degree or any related majorMinimum 3 years experience in Industry Sales OperationExperienced in Dealer are preferredExperience leading teams and managing a diverse group of roles and responsibilitiesHaving Driver License A &amp; CGood communication and presentation skill.Ready to work and placement in Surabaya.</t>
  </si>
  <si>
    <t>CX Process Specialist</t>
  </si>
  <si>
    <t>Main Responsibilities:Identify, create, and participate in the implementation of business process improvements (SOP, flow, high level process).Analyze and develop business process diagrams (flow chart) and models to support process design and redesign initiatives.Design chatbot process and automation flow.Provide support on UAT.Lead the implementation on Customer Experience Related SOPJob Requirement:Ability to interface and communicate effectively with all levels of employees, management and diverse audiencesStrong organizational, time management and presentation skillsAbility to work in fast paced, fast changing environmentExperience working cross-functionally with departmentsExcellent interpersonal skills; Good team player and able to operate independentlyExperience in ecommerce is a plusExperience in Customer Experience is a plusAbility in identify, analyze and prepare risk mitigation tacticsAble to get support and engage senior leaders</t>
  </si>
  <si>
    <t>Job Description:Responsible for end-to-end media buying and implementation in offline media such as TV, OOH, radio, print, and others, for brands handle: Cosmetic, Personal care, etcNegotiate with media vendors to get best rate and servicesEnsure excellence in all media buy through close monitoringGive recommendation to media planner which the best channel to use for the brandPitching and negotiate with media vendor to get the best dealsDo TV buying, radio and on ground activitiesManage and supervise TV and on ground activitiesReporting all conventional media (TV, radio, and on ground activities)Use arianna and figaro to analyze and reporting TV investmentKeep up with the latest trends in media and do agile campaign if its neededQualifications:Knowledge of traditional and digital advertising trendsStrong background in using media analytics toolsSuperior negotiation and communication skillsAbility to multitask and organize multiple projectsExcellent attention to detailStrong critical-thinking and problem-solving skills</t>
  </si>
  <si>
    <t>ONLINE SALES STAFF</t>
  </si>
  <si>
    <t>Requirement:Candidate must possess at least Bachelor's Degree in any fieldAt least 2 Years of working experience in related fieldHaving a good knowledge in Online Sales IndustryHaving an experience working for home appliances brand / supplier is preferableHaving an experinces in sales electronic product is an advantageGood communication in English is an advantag.Good interpersonal and communication skillHard worker, honest, and able to work independently as well as in teamSelf-motivated, well organizedJob Description:Search and responsive to the needs of customersMake Purchase Order for logistic based on sales data in marketplaceUpload products and promotion content (banner, main image, price promotion)Monitoring sales and delivery (daily delivery checking between item received from JNE with Daily Purchase Order)Keyword optimization in MarketplaceProduct managementMake a report relating to the business</t>
  </si>
  <si>
    <t>Corporate Account Manager Bogor</t>
  </si>
  <si>
    <t>Requirements:Candidate must possess at least Diploma in any field.At least 1 Year(s) of working experience in the related field is required for this position.Required Skill(s): Marketing, Ms. Word, Ms. Excel, EnglishHave an experience in ISP industry is a point plusGood communication presentation skill is a mustWell groomed and has good attitudePreferably Staff (non-management &amp; non-supervisor) specialized in Marketing/Sales or equivalent.​Job Description:To sell the product or service for corporate costumersPerform The administration process associated with the saleKeeping a good relationship with the customerMake a report</t>
  </si>
  <si>
    <t>Industry Research and Developing</t>
  </si>
  <si>
    <t>liaise with project manager, site manager, contractors, architects and main contractors.Market research in metal industry.Monitor and keep track project progress and responsible for delivery and installation schedule.Utilized strong communication's skills to serve customer.Analyze the market probability.Utilize the R&amp;D plan for the industry.English is a Must.</t>
  </si>
  <si>
    <t>Legal Corporate Secretary</t>
  </si>
  <si>
    <t>Deskripsi pekerjaan:Bertanggungjawab mengatur segala sesuatu yang berhubungan dengan dokumen/Surat-menyurat perusahaanBertanggung jawab atas dokumentasi hukum perusahaan mulai dari legal drafting, legal review, korespondensi hingga finalisasi dokumen hukum.Memberikan nasihat hukum yang akurat dan tepat waktu kepada perusahaan dalam berbagai topik hukum yang berlaku di IndonesiaMemberikan informasi terbaru mengenai perkembangan &amp; perubahan-perubahan perizinan dan perundangan PTMenyusun dan memperkuat perjanjian, kontrak, dan dokumen hukum lainnyaMengatur perencanaan dan penganggaran operasional harian Direksi (Seperti tiket, hotel, paspor/visa, jadwal meeting dll)Membuat dan mendistribusikan notulen rapatMelakukan tugas administratif, termasuk pengarsipanMelakukan tugas sesuai dengan perintah BODMenjaga hubungan baik dengan bank, klien, dan instansi terkaitPersyaratan:S1 HukumBerpengalaman minimal 5 tahun di bagian LegalDiutamakan yang memiliki pengalaman sebagai Legal/Corporate Secretary di perusahaan kayu merupakan nilai tambahMemiliki kemampuan dalam legal opinion, litigasi, draft contract, agreement, perizinan.Multitasking dan loyalitas yang tinggiMampu berkomunikasi dengan baikMampu menjaga kerahasiaan terkait informasi internal perusahaan.Penghubung BOD dengan departemen lainBerpenampilan rapiMampu mengoperasikan komputer (Ms. Office)Teliti dan berorientasi pada detailPenempatan di Jakarta Selatan</t>
  </si>
  <si>
    <t>Senin – Jumat : 08.00 – 17.00 Sabtu : 08.00 – 14.00</t>
  </si>
  <si>
    <t>Membuat perencanaan, ide dan penjadwalan konten untuk beberapa platform media social (Facebook, Instagram, Tiktok, Youtube)Mampu membuat konten yang konsisten dan memiliki makna di semua platform media sosial, termasuk menulis dan mengedit postigan media sosial, meningkatkan interaksi pelanggan dan mempromosikan kampanye media sosial.Mengembangan anggaran, media, konten dan recana editorial yang diterapkan.Dapat mengikuti tren dan tagar media sosial terbaru.Mengembangkan konsep gambar dan video kreatif, desain grafis dan visual promosi untuk kebutuhan media sosial yag sedang tren.Dapat bekerja secara individu maupun tim.Membuat, menjalankan dan mengoptimalkan iklan media sosial : Iklan IG, Iklan Tiktok dan Iklan Youtube.Memiliki kemampuan analisa terhadap tingkat keberhasilan kampanye produk di platform media sosial.Dapat bekerja dalam target.Dapat mengumpulkan data dari berbagai platform media sosial dan membuat laporan mingguan/bulanan.Kualifikasi:Background pendidikan minimal Diploma (Komunikasi, Pemasaran atau Bidang terkait)Sangat kreatif dan mengikuti tren media sosialMinimal pengalaman 2 tahun pengalaman media sosial termasuk merencanakan dan mengelola konten dalam pengaturan perusahaan, atau agensi.Pengetahuan yang sangat baik tentang Facebook, Instagram, Tik Tok, YouTube, dan plaform media sosial lainnya.Keterampilan komunikasi tertulis dan verbal yang sangat baik.Kemampuan untuk bekerja di lingkungan yang serba cepat dan bertekanan tinggi.Bersedia bekerja di Bandung</t>
  </si>
  <si>
    <t>Kualifikasi :Usia maksimal 25 tahunBelum bereluargaPendidikan minimal SMA/SMK SederajatDisiplin, Kreatif, mampu berkomunikasi dengan baikBisa bekerjasama dengan teamTidak sedang kuliah atau terikat pekerjaan lainMencantumkan Link Tiktok, Instaram, FacebookLokasi AjibarangBenefit :Failitas Mess dan Wifi Gratis</t>
  </si>
  <si>
    <t>Kualifikasi :Lulusan S1 Ekonomi jurusan Akuntansi dan Usia Maksimal 40 tahunPengalaman sebagai Manager Accounting Finance minimal 5 tahun dalam perusahaan manufaktur KOSMETIK akan lebih diutamakanMempunyai pengetahuan tentang pinsip-prinsip akuntansi, computerized accounting programs accounts payable and accounts receivables dan fund accounting.Memiliki daya analisa yang kuat dan akurat serta memiliki pengalaman dalam perhitungan pajak menjadi nilai tambahMemiliki tanggung jawab secara keseluruhan terhadap perhitungan akuntansi dan pembayaran harian, bulanan, akhir tahun serta laporan keuanganMemiliki kemampuan menyusun / membuat dokumen alur kerja Protap/SOPMemiliki kemampuan analisis akar masalah (root cause analysis) dan penanganan masalah (troubleshooting/ counter measure)Mampu bekerja dengan deadline (waktu dan target) dan berorientasi pada hasilBersedia ditempatkan di Gunung Sindur, BogorJoin ASAPTanggung Jawab Pekerjaan :Merencanakan, Mengatur dan mengontrol perencanaan laporan keuangan PerusahaanBertanggung jawab dalam memonitor dan memeriksa laporan Accounting dan FinanceMelakukan Risk Control / pengendali resikoPenerbitan laporan keuangan bulanan, tahunan (Bank) terdiri atas laporan Laba Rugi dan laporan Neraca secara akurat dan komperhensif serta tepat waktu.Pengembangan dan inovasi untuk perbaikan departemen Finance dan AccountingMengidentifikasi permasalahan keuangan dan manajemen keuangan di perusahaan dan memberikan solusi untuk permasalahan keuangan yang terjad</t>
  </si>
  <si>
    <t>SPG Springbed</t>
  </si>
  <si>
    <t>Kualifikasi :Pendidikan minimal SMA/SMK SederajatBerpengalaman di bidang penjualan (diutamakan)Jujur, disiplin, teliti dan bertanggung jawabBerpenampilan rapi dan sopanMemiliki kemampuan komunikasi yang baikMemiliki kemampuan interpersonal yang baikMampu bekerja secara team maupun individuMemiliki kendaraan pribadi</t>
  </si>
  <si>
    <t>Internusa Jayaabadi Sentosa (IJS) is doing services to growing-lifestyle hospitality companies and now looking for Tax Staff with qualifications and job details below:Qualifications:Candidate must possess at least Bachelor's Degree in Accounting or Tax.At least 3 Years of working experience in the related field.Fluent in English both oral and written.Having Brevet Pajak A &amp; B, Brevet Pajak C, USKP certified is a must.Must be familiar with government taxation regulations and up to date on current tax practices and changes in tax law.Strong in analytical skill to analyze development and implementation of system in corporate taxation.Job Details:Calculate &amp; Prepare Corporate Tax payments in accordance with applicable tax regulations.Prepare tax reporting (PPh &amp; VAT) to be reported through e-SPT and e-Invoice.Create an output VAT invoice (Faktur Pajak Keluaran) to ensure that every sales transaction has been subject to VAT in accordance with applicable tax regulations.Make a reconciliation of the costs and taxes that have been reportedMonitor every payment and tax report by the business unit every month.Update tax regulations and software to prevent any mistake.Handle and prepare data related to tax audit and make tax planning.Compensation – Benefits:Competitive Salary (Negotiable depend on qualifications)Tunjangan Hari Raya (THR)Training &amp; Development</t>
  </si>
  <si>
    <t>STAFF</t>
  </si>
  <si>
    <t>Kualifikasi :Minimal tamatan SMA/ SederajatUmur maksimal 35 tahunBerpengalaman dibidangnyaLamaran juga dapat diantarkan langsung</t>
  </si>
  <si>
    <t>Job Summary:Responsible for supporting immediate superior to spearhead process development of new business, by developing relationship and partnership with both potential customer and existing customer. Identify, establish, and develop new contact for partnership with other parties, maintain relationship with existing partners and soliciting new business from prospective customers.Job Requirement:Bachelor Degree from any major, a Master Degree is an advantage.Minimum 3 years work experience, preferably in business development in insurance industry, banking or consumer goods.</t>
  </si>
  <si>
    <t>Melakukan pemeliharaan jaringan dan hardware dari server aplikasi dan server infrastrukturMelakukan pemeliharaan dan konfigurasi software server aplikasi dan infrastruktur serverMelakukan problem solving untuk user sabang dan user pusat mengenai jaringan, serta hardware dan software komputer. Kualifikasi :S1 Teknik Informatika / Ilmu Komputer / Teknik ElektroPengalaman minimal 2-3 tahunMenguasai TCP/IP Networking, Network Security, Troubleshooting Server, WEB Server, Mail/ Exchange ServerLebih disukai pernah mengikuti training CCNA / CCNPMampu bekerja secara individu maupun tim</t>
  </si>
  <si>
    <t>Kepala Shift Dyeing</t>
  </si>
  <si>
    <t>Semi-Formal;Monday - Saturday</t>
  </si>
  <si>
    <t>Tugas dan Tanggung Jawab:Melakukan pengawasan dan kontrol terhadap parameter-parameter mesin, proses beserta kinerja operator pencelupanMemberikan laporan produksi secara cepat dan tepatMengkoordinasi dengan berbagai bagian sehingga proses pencelupan berjalan lancar dan efisienMemberikan approval warna hasil pencelupan dan instruksi perbaikan warna kain apabila hasil tidak sesuai targetKualifikasi:Memiliki pengalaman kerja minimal 5 tahun di bidang produksi pencelupan tekstil kain rajut.Lulusan S1 dari Jurusan Tekstil akan lebih diutamakanMemiliki pengetahuan tentang proses Knitting, Dyeing dan Finishing akan lebih diutamakan.Memiliki pengetahuan tentang Lab Matching, Dyestuff akan lebih diutamakanDapat membedakan warna dengan baikJujur, Proaktif dan Mempunyai Kemampuan Analisis yang BaikMemiliki Ownership yang tinggi terhadap pekerjaanMampu bekerja secara tim atau peroranganMampu menghadapi target dan bekerja dibawah tekananMemiliki ketelitian yang baikMemiliki daya tahan tubuh yang baik.Mampu bekerja pada hari SabtuLokasi Pabrik : Tangerang</t>
  </si>
  <si>
    <t>Asst SU Planning Manager</t>
  </si>
  <si>
    <t>Asst SU Planning ManagerJob ID:R-28064Category:OperationsLocation: Tangerang, BantenDate posted: 02/04/2022Great Candidates Requirement:A minimum bachelor’s degree – preferably in Supply Chain/Industrial Engineering/Mathematics/other similar engineering background. Master’s degree is a plus. Working experience of minimum 2 years in Supply Chain / Planning area. Ability to communicate in a full-English working environment. Clear demonstration of leadership, team commitment, and influencing others. High competency in analytics and able to interpret and communicate complex datasets. Ability to work in a fast-paced environment. Experience using data tools (e.g., SAP, PowerBI). Knowledge in programming (SQL, Phyton, R) is a plusKey Responsibilities:Supply Planning &amp; CMRPChampion for all supply-planning related reportsChampion for data lake testing for RPMLead the CMRP program &amp; supply planning (cross category &amp; factory - FG &amp; material)Lead RPM Norm review (bi-annually)Lead bi-weekly planning-procurement meeting, identifying supply risksBuffer Stock Agreement review for packagingBSA Compliance tracking for PMOwn packaging contract creation process (LTP from planning side)DCIW-related queriesPLB stock monitoringProjects-BasedLead NTPP (No Touch Production Planning) ProgramLead NTPO (No Touch Process Order) ProgramLead supply planning-related master data governanceLead DBNR (Days Before Next Run) tracking &amp; Improvement for ID MarketChampion for SKU ABCD classification in quarterly basisChampion for data lake testing for Production Plan (Automatic PDS)Lead Festive supply planning preparationLead yearly DOH reduction initiatives from FG and RPMOther supply-planning related improvement projects (QIR governance, Block Reason hygiene, BOM governance)Unilever is an organisation committed to equity, inclusion and diversity to drive our business results and create a better future, every day, for our diverse employees, global consumers, partners, and communities. We believe a diverse workforce allows us to match our growth ambitions and drive inclusion across the business. At Unilever we are interested in every individual bringing their ‘Whole Self’ to work and this includes you! Thus if you require any support or access requirements, we encourage you to advise us at the time of your application so that we can support you through your recruitment journey.-</t>
  </si>
  <si>
    <t>Marketing Loose Spot and Approach</t>
  </si>
  <si>
    <t>Responsibilities:Creating loose spot package &amp; CPRP approachMonitoring package creationInterdepartmental coordination with Sales, Traffic, PIC, and Sponsorship teamSupport SCTV &amp; Indosiar program’s special packageRequirements:Bachelor degree from a reputable university, preferably from Statistics/Mathematics/EconomicsHave good understanding of Microsoft OfficeHave an excellent logical comprehensionStrong communication skillsCurious, eager to learn, and passionate in dataStrong attention to detail and accuracyDemonstrated ability to handle multiple task and prioritize objectives to meet deadlinesFresh grad is open to apply</t>
  </si>
  <si>
    <t>Desktop Support Engineer area Kalimantan Timur</t>
  </si>
  <si>
    <t>Responsibilities :Analyzing, diagnosing, and installation to several areas including desktop hardware, operating systems, application software and hardware, network connectivity, databases, security, printers, scanners, and any related problemsNotebook hardware troubleshoot, such as RAM, Hardisk, VGAManage server : windows, linux , mail serverTechnical documentations of hardware/software additions or changesUpdates and closures of trouble tickets and service requests from userQualification:Minimum Diploma or Bachelor Degree in Computer Science / Information Technology or equivalentAt least 2 years of working experience in related fieldHardware knowledge : Desktop PC dan NotebookOperating System and Application knowledge : WindowsBasic knowledge in Network (LAN, WAN, VPN), DNS, TCP/IP, and Firewall TechnologiesPlacement area : KalimantanCONTRACT POSITION AVAILABLE, BASED ON PROJECT</t>
  </si>
  <si>
    <t>SALES &amp; PURCHASING SUPERVISOR (For Automotive Manufacture)</t>
  </si>
  <si>
    <t>Job Descriptions:·       Support in making &amp; analyzing the opportunity of New Customers &amp; Maintain Current Customers;·       Evaluating Sales Forecasting and determining of selling price, including reviewing for Business Plan target compared to the actual (in the area of Sales and Marketing). And initiate new ideas in achieving Company’s Sales targets;·       Monitoring competitors marketing activities;·       Exploring innovative activities in finding New Prospects Customers;·       Evaluating and monitoring schedule from Custoemrs (Such as RFQ/ Request of Quotations), Documentantation as required, events and also Sales Forecasting and reviewing selling prices;·       Conducting Market Survey &amp; Analyzed market demand by identifying Business Opportunities;·       Follow up daily deivery to Customers, and makesure no delay of delivery;·       Continous Improvement in Sales &amp; Marketing Activities;·       For the Purchasing jobs items : Analyzing material forecast &amp; make material planning (Local &amp; Import), including material preparation for New Models,including find New Compentitive Suppliers and follow up delivery schedule from all suppliers &amp; make sure no delay delivery;·       Any other Ad Hoc duties as assigned from Sales &amp; Purhasing Assistant Manager; Requirements:·       Candidate must possess at least Bachelor’s Degree, majoring in Industrial Engineering/ Marketing/ Sales/ or equivalents (from reputable University);·       Age of Maximum 32 years old;·       At least 3 years of working experience as Sales &amp; Marketing and Purchasing Supervisor, or 5 years of working experience as Sales or Purchasing &amp; Marketing Officer/ Senior Staff;·       Preferable having experience and specialization in Sales &amp; Marketing and Purchasing or equivalent. Preferable with experience in Area Sales &amp; Marketing in Mining/ Banking/ Trading/ Manufacture Company;·       Ability to understand technical drawing;·       Advanced analytical thinking, sense or ownership and pride in performing &amp; alligning through Company’s targets, High-Performance Individual;·     Able to join Immediately</t>
  </si>
  <si>
    <t>Inspector - Mep &amp; Utility</t>
  </si>
  <si>
    <t>Asuransi kesehatan;Waktu regular, Senin - Jumat;Formil (contoh: Kemeja + Dasi);Kesehatan</t>
  </si>
  <si>
    <t>Kualifikasi: S1 Teknik Elektro arus kuat / Teknik Mesin / Teknik Lingkungan / PlumbingPengalaman kerja minimal 2 tahun di konsultan MEP/ developerBisa menggunakan software Autocad, Microsoft officeMengerti design Mekanikal, Elektrikal dan plumbing rumah / ruko / gedung / maupun kawasanSiap bekerja keras, tekun dan ulet, Usia Maksimal 40 tahunDeskripsi pekerjaan:            Design Mekanikal, Elektrikal dan plumbing (MEP) untuk rumah / ruko / gedung / maupun kawasanMembantu design MEP, dan memberikan usulan design kepada atasanBerkoordinasi dengan antar sub departemen maupun departemen lain untuk pekerjaan design MEP</t>
  </si>
  <si>
    <t>Inspector (Makassar)</t>
  </si>
  <si>
    <t>Deskripsi pekerjaan:1. Menginspeksi mobil bekas secara detail untuk menentukan kondisi aktual dari mobil tersebut.2. Memastikan seluruh detail mobil diperbaharui secara berkala dan mengunggahnya di CMS.3. Memastikan pekerjaan yang diberikan diselesaikan sesuai tenggat waktu yang diberikan (menangani pelanggan dengan kepedulian).4. Secara berkala meningkatkan kuantitas dan kualitas inspeksi.5.Tetap memperbaharui pengetahuan dan informasi bagi diri sendiri perihal pasar jual beli mobil bekas.Kualifikasi:1. Mempunyai kendaraan pribadi, minimal motor dan memiliki sim C dan SIM A2. Memiliki pengalaman 2 Tahun di dunia otomotif3. Memiliki Pengalaman Mekanik/SA/Sales/PDI/Surveyor/Appraiser Mobil lebih disukai4. Berorientasi dengan target dan bekerja mobile5. Berdomisili dI Makassar dan penempatan di Jl. A. P. Pettarani No.18, Tamamaung, Kec. Panakkukang, Kota Makassar, Sulawesi Selatan 902316. Bersedia bekerja 6 Hari Kerja dan 1 Hari libur</t>
  </si>
  <si>
    <t>Requirements:Diutamakan bertempat tinggal di sekitar Bekasi BaratLulusan S1Pengalaman kerja sebagai accounting min. 2 tahunMampu mengoperasikan komputer dengan sangat baik (Ms. Excel, Word, Power Point)Memiliki Tanggung jawab yang tinggi pada pekerjaan, Disiplin, Teliti, Jujur dan mampu bekerja dibawah tekananJob Description:Melakukan laporan pembukuan atas transaksi yang telah dilakukan dengan baik dan benarMelakukan pemeriksaan laporan pengeluaran karyawan yang dievaluasi dan akurasi sesuai dengan data yang adaArsip dokumenIkut dalam pencatatan dan proses administrasi pembukuan Perusahaan</t>
  </si>
  <si>
    <t>Overview:One of our client is software technology company are looking for Senior Software Engineer with qualification belowQualification:Candidate must possess at least a Bachelor's Degree, Computer Science/Information Technology, Engineering (Computer/Telecommunication), Mathematics, Physics or equivalent.At least 4 year(s) of working experience as a Developer (Java/Python/Ruby/.Net/C#), or 3 years of experience as Odoo software engineerPreferably Manager / Assistant Managers specializing in IT/Computer - Software or equivalent.Good communication and interpersonal skillsHigh level of Japanese language - level N3 [verbal and written]Ability to communicate effectively in English, with good verbal and written skillsGood leadership and has experience in managing teamStrong knowledge of Database (PostgreSQL is preferred)Strong with git/repository managementRelevant OS knowledge (Linux, Unix, Windows, etc)Keen and Flexible to learn new technologiesUtilizing various API techniques to communicate with third-party and/or legacy/back-end systems, experience in REST API is an advantageExperience in Django/Node JS is an advantageExperience with Odoo (or other ERP) is an advantage</t>
  </si>
  <si>
    <t>Senior Merchandiser Garment / Apparel</t>
  </si>
  <si>
    <t>Syarat dan kriteria :Pendidikan minimal Diploma atau S1Memiliki pengalaman sebagai Visual Merchandiser di Sektor Ritel Brand Terkenal Minimal 3 tahunUsia maksimal 45 tahunPengalaman di Retail Garment (T-Shirt, Polo Shirt, Short Pants dan Long Pants)Memiliki kemampuan analisis data dan tren yang sedang terjadiMemiliki kemampuan memberikan ide dan membuat tema desain dan rencana, termasuk display dan konsep penampilan Store yang menarikMemiliki kemampuan untuk merancang menyesuaikan desain interior, display produk, pencahayaan dan urusan visual lainnya  dengan konsep/thema store sesuai dengan musim/sessionMemiliki kemampuan melaksanakan konsep pengiklanan untuk branding merk agar meningkatkan penjualanMemiliki  kemampuan  mengatur  konsep  menata  barang  yang akan  dijual  dengan visual yang  baik  akan berdampak besar menarik  pelanggan di StoreMemiliki kemampuan mengontrol dan memastikan seluruh store telah mengaplikasikan standar visual sesuai dengan yang telah dirancangMemiliki  pengetahuan  terkait  trend  yang  sedang  ramai  dan  berguna  untuk  visual  merchandising dan menganalisa gaya hidup masa kini dan trend design untuk dapat disesuaikan dengan strategi visual merchandiserMemiliki kemampuan bekerja sesuai dengan targetMenguasai berbagai jenis aplikasi desain yang berguna untuk tugas seorang visual merchandising, seperti Adobe Photoshop, Adobe Illustrator, AutoCAD, Mockshop, atau Adobe Creative Suit.Memiliki karakter yang tegas, lugas dan penuh tanggungjawabMemiliki pendirian yang tidak bisa dipengaruhi pihak yang tidak bertanggungjawabMemiliki integritas dan bebas dari praktik Korupsi, Kolusi, Nepotisme (KKN)Memiliki penampilan yang rapi, sopan, dan mempunyai tata krama yang baikBersedia bergabung dalam perusahaan dengan sistem Kontrak KerjaMenjalankan tugas sesuai dengan SOP yang sudah ditetapkan oleh PerusahaanBersedia bekerja dan ditempatkan di daerah Tangerang Provinsi BantenHarus bisa menjaga kerahasiaan PerusahaanDeskripsi pekerjaan:Menciptakan lingkungan yang menarik secara visual untuk pengalaman pelanggan berbelanjaMengedukasi customer secara kreatif dan efektif terkait produkBertanggung jawab atas segala sesuatu yang terjadi pada suatu produk, mulai dari produk tersebut dikirim ke toko sampai pembeli mengambilnya dari rakMenciptakan lingkungan yang menarik secara visual untuk pengalaman pelanggan berbelanjaMemastikan produk tiba tepat waktu dan bekerja dengan tim purchasing atau sales untuk memperkirakan, merencanakan dan mengawasi stock barangMemeriksa produk yang akan dipajang di storeMengatur tata letak produk agar menarik untuk dibeli oleh pelanggan di storeMenganalisis tren market terhadap produk yang dijualMenjalankan strategi promosi yang sudah dirancangMemeriksa stock produk yang ada di store</t>
  </si>
  <si>
    <t>Juru Masak (Koki)</t>
  </si>
  <si>
    <t>Kualifikasi :Tanpa batasan usiaMenguasai masakan Chinese Food halalMemiliki pengalaman lebih diutamakanPendidikan minimal SMA/SMK sederajatJujur, disiplin dan bertanggung jawabBersedia bekerja full time</t>
  </si>
  <si>
    <t>Deskripsi PekerjaanUsia maksimal 35 tahunPendidikan S1 AkuntansiMelakukan fungsi Akuntansi dimulai dari Identifikasi Jurnal, Posting ke aplikasi Oracle dan membantu melakukan dokumentasi serta fungsi lain.Memiliki kemampuan untuk mengoperasikan software akuntasi seperti misalnya Oracle, Zahir, Ms. Excel atau Accurate.Rekonsiliasi dan penyelesaian data finansialTeliti dalam melakukan cek &amp; control data- data transaksi keuangan perusahaanMenguasai sistem perpajakan baik itu pelaporan &amp; pembayaran pajak</t>
  </si>
  <si>
    <t>Key Account Manager (KAM)</t>
  </si>
  <si>
    <t>Candidate must possess at least Bachelor's Degree in Business Studies/Administration/Management or equivalent.Educational minimum Bachelor Degree (S1) from reputable University with minimum GPA 3.00Age minimum 30 years oldMinimum 5 (five) years experienced in related filedRequired Skill(s): Experienced in sales management ( Modern Trade ) , and have knowledge of Marketing ManagementStrong background in the field of Sales &amp; Marketing at Consumer Goods company (FMCG)Able to work with tight deadlines targetsAbility to work independently with minimal supervision and in collaboration with the team optimallySpirited leadership, creative, open minded, insightfull, have a passion for winning, risk taker and strategic thinkingEnsure customer needs are well communicated within the organizationFluent in English, both oral and writtenComputer literate with knowledge of Ms Office and Outlook</t>
  </si>
  <si>
    <t>Admin GudangMinimum Lulusan SMA/SMKBertanggung jawab dan jujurbisa menggunakan :- Aplikasi POS- Microsoft OfficePengalaman Stock opname danStok keluar masuk barangmenggunakan Aplikasi POS(Olsera, Moka, Pawoon dsb)Kirim CV/Surat Lamaran melalui lunarmedia.hrd.gmail.comAtaubisa kirim langsung ke outlet di alamat:jl. karang menur I no 2, surabaya</t>
  </si>
  <si>
    <t>Sales Counter Admin</t>
  </si>
  <si>
    <t>Kualifikasi :Pendidikan minimal SMU/SMK.Usia 18-24 tahun.Mampu berkomunikasi dengan baik.Mampu bekerja secara individual maupun team.Rapi, Jujur, Ulet dan Teliti.Penempatan Pluit, Jakarta Utara.</t>
  </si>
  <si>
    <t>Laboratory Assistant</t>
  </si>
  <si>
    <t>Job Description :Checking incoming material, material in process, and finished goods refer to applicable standardMonitor; checking quality process in place to minimize customer complaint.Maintaining Cpk dataSupport in process center : tracking testing data &amp; processMaintaining quality data, laboratory quality system conforms to ISO9001/ISO14001Requirements :Incumbent must at least senior diploma background, in chemistry or chemical engineeringPreferably have experience on Metalurgycal / Mineral LaboratoryEnglish and computer literacyFamiliar with laboratory equipmentsFamiliar working with ISO9001/ISO14001 working systemWork location : Purwakarta</t>
  </si>
  <si>
    <t>Tugas Pokok :Membuat dan melaksanakan rencana penjualanMelaksanakan kegiatan penjualan produk dan jasa perusahaan dan melakukan pengawasan semua transaksi penjualanMerekrut dan mengelola tim penjualanMembina dan mengembangkan hubungan dengan para pelangganMelaksanakan serta mengembangkan sistem dan prosedur kerja departemen penjualanWewenang      :Mengontrol dan mengendalikan tim penjualan untuk mencapai hasil yang telah ditentukanMengontrol dan mengendalikan proses administrasi penjualanMengontrol dan mengendalikan proses negosiasi penjualanMengontrol dan mengendalikan proses komplain konsumen</t>
  </si>
  <si>
    <t>Laboran Biologi Hewan Coba</t>
  </si>
  <si>
    <t>Deskripsi pekerjaan:Bertanggung jawab untuk mempersiapkan kebutuhan praktikum mata kuliah.Mendampingi mahasiswa terkait pekerjaan teknis dalam melakukan riset di laboratorium.Melakukan inventarisasi dan stock opname peralatan dan bahan laboratorium.Mengatur kegiatan teknis operasional suatu laboratorium. Persyaratan:Kandidat memiliki gelar sarjana dengan jurusan Farmasi, Biologi atau sejenisnya.Memiliki kemampuan Bahasa Inggris minimal pasif.Memiliki pengalaman bekerja di bidang pendidikan atau bagian QC/QA di perusahaan pangan/ farmasi/ kimia/ agrikultur/ biologi menjadi kelebihan, Fresh Graduate dipersilahkan untuk mendaftar.</t>
  </si>
  <si>
    <t>OFF Export Customer Service &amp; Billing Staff</t>
  </si>
  <si>
    <t>OFF Export Customer Service &amp; Billing Staff CompanyOverviewWe, PT Yusen Logistics Indonesia, are an International Freight Forwarding company looking for OFF Export Customer Service &amp; Billing Staff. ResponsibilitiesMonitor cash advance and settlement by transferMonitor and Control WIP and ACRMonitor and Control payment processingCheck PNL, Kizure and ImbalanceMonitor and ensure that invoice is already sent to customersMonitor import AP invoice from overseas agentsRequirementMaximum 30 years oldBachelor degree from any majorHas minimum 1 year experience in the same field or in freight forwarding companyMeticulousComprehends ocean export-import proceduresHas knowledge of import &amp; export operationsGood at both spoken and written EnglishAble to work individually or in a teamComputer literacy (Ms. Office, Excel, Word, Power Point)Workplace: Sunter, North JakartaIf you think that you meet the qualifications, please kindly send your complete resume and current color photograph.</t>
  </si>
  <si>
    <t>IT SPECIALIST</t>
  </si>
  <si>
    <t>Job DescriptionHaving a deep technical understanding of each identified product.Keeping up with new developments to monitor technology trends.Working closely with the product and purchasing team.Analyze, plan, and develop technical requirements and standards for projects including recommend the used hardware and software.Analyze and develop procedures for technical duties.Maintain project time frames, technical execution, and status reports.Hold regular team meetings to determine daily progress and address any questions or challenges regarding projectsExecute and implement technical solution when it’s neededRequirementsCandidate must possess at least Undergraduate in any field (Information Technology is advantage)Strong command of English (both written and verbal)At least 2 Year(s) of working experience in the related field is required for this position.Strong understanding of product knowledge and details.Strong and convincing communication skills.Having excellent IT related skills.Having general knowledge of how the application and system works.Having a knowledge of the networks and infrastructureHaving strong ability and high accuracy of the detailed technical specifications of each product.</t>
  </si>
  <si>
    <t>Guru Kelas Sekolah Dasar (SD)</t>
  </si>
  <si>
    <t>Membuat rencana pembelajaran sesuai kurikulum yang ditetapkan Sekolah Terpadu Putra1Mengajar di kelas sesuai jadwal dan RPPH SD yang sudah ditentukanMengendalikan peserta didik dalam kelas ketika proses belajar mengajarMelakukan kegiatan sebagai wali kelas di kelas yang ditunjuk;Mengoordinasikan kegiatan di kelasnya kepada orang tua peserta didik dan WOTK (Wakil Orang Tua Kelas)Mengajar dengan bahasa yang mudah dipahami oleh peserta didik tingkat SDMembuat laporan evaluasi hasil pembelajaran peserta didiknya secara periodikMembuat e-rapot SDMembuat laporan perkembangan peserta didiknya selama mengikuti pembelajaranMenyiapkan segala administrasi yang dibutuhkan untuk proses pembelajaran dan pada saat pengawasan oleh dinasMelaksanakan kegiatan dan program ekstra serta intra kurikuler yang ditetapkan unit sekolah tingkat SDMengendalikan kebersihan kelas dan inventaris yang ada di dalam kelasPersyaratan KhususBergelar S1 kependidikan jurusan Pendidikan Guru Sekolah Dasar (PGSD);Diutamakan mempunyai pengalaman mengajar di SD;Lebih disukai apabila mengerti metode Montessori;Memiliki kemampuan komunikasi yang baik;Memiliki minat dalam:Kegiatan belajar mengajar tingkat SD;Melakukan pembelajaran secara mandiri untuk peningkatan kompetensi diri;Mengobservasi peserta didik SD dalam proses belajar mengajar;Persyaratan UmumUsia tidak lebih dari 35 tahun.Mampu berkomunikasi dengan baik dalam bahasa Indonesia yang benarMau bekerja penuh waktu sesuai jam kerja yang berlaku di Sekolah Terpadu Putra1Berperilaku baik dan sopanPribadi aktif dan kreatif</t>
  </si>
  <si>
    <t>Kualifikasi :1. Usia maksimal 25 tahun2. Domisili di Kediri3. Berpenampilan rapi dan well groomed4. Jujur, bertanggung jawab dan sopan5. Pendidikan minimal SMA / SMK atau sederajat6. Memiliki kemampuan komunikasi yang baik7. Berkendaraan8. Sudah vaksin minimal 1x9. Sehat jasmani dan rohani</t>
  </si>
  <si>
    <t>Salesman Cabang Padang</t>
  </si>
  <si>
    <t>PT. Dirgaputra Ekapratama memiliki perusahaan group untuk area Sumatra Utara (Medan) dan Sumatra Barat (Padang) bernama PT. Multimestika Daya Semesta. Lowongan Salesman ini untuk penempatan di Padang.Persyaratan :1. Pendidikan minimal SMA / Diploma / Sederajat2. Usia maksimal 40 tahun3. Memiliki pengalaman 1 tahun di bidang Otomotive atau Penjualan4. Memiliki motor sendiriBenefit :1. Gaji Pokok2. Insentif menarik3. BPJS Kesehatan4. BPJS Ketenagakerjaan5. MOP (Motorcycle Ownership Program)** ketentuan mengikuti prosedur dari perusahaanLokasi Kerja : 1. Kantor Cabang Padang2. Alamat : Jl Bypas KM 12,5 Sungai Sapih, Kota PadangKandidat dapat memilih lokasi kerja terdekat dengan tempat tinggalnya, silahkan cantumkan informasi tersebut kepada kami.</t>
  </si>
  <si>
    <t>Account Manager (Yogyakarta Area)</t>
  </si>
  <si>
    <t>We are hunting for Account ManagerIf you are hungry to be part of the next BIG things and BOLD enough to challenge the status quo, then YOU are part of us.You will be involve in these:Collaborate and work with business partners (internal and external), fine-tune and executionGrow enterprise segments revenue as assigned such as FSI, Manufacturing, Transportation, etc.Involved in product and solution business strategy related to assigned segmentsCollaborate with stakeholders to develop Reseller Partnership Plan to complementProduct/Solution gaps for related segmentsGo-To-Market and Channel/Reseller StrategyIntroduce change management strategies and skills uplift plan to address capability gaps in teamsAdoption plan of new digital technologies to drive enterprise business growthAbility to leverage groups assets in growing revenue and RGOs with capability to support new enterprise business pillarsYou should be good at theseKnowledge and experience of Enterprise sales, product or marketing management in telcos, ICT or digital businessCapable in providing leadership in turnkey ICT/digital projectsKnowledge of new Digital Technologies and their impact on Enterprise requirementsPossess strong EQ and SQ (Emotional and Social) in engagement clients with the propensity in thinking out-of-box regularly to capture sales opportunities</t>
  </si>
  <si>
    <t>Plastic Injection Production</t>
  </si>
  <si>
    <t>Candidate must possess at least Diploma, Bachelor's Degree in Engineering (Mechanical) or equivalent.At least 4 Year(s) of working experience in the related field is required for this position.Preferably Manager specialized in Manufacturing/Production Operations or equivalent.Good understanding in moulding, die casting, plastic injection and home appliances electronicsHave good knowledge in plastic injection (flow proceses, material, technical issue, etc)Willing to overtime work 12 hours everydayWilling placement to Sidoarjo</t>
  </si>
  <si>
    <t>WE'ARE HIRINGGURU KELASKUALIFIKASI :Memahami Orientasi kependidikan dan memiliki semangat untuk memajukan pendidikanMemahami beberapa metodologi pendidikan dan pengelolaan kelas SD/MIMemiliki kualifikasi pendidikan sesuai dengan persyaratan jabatanDiutamakan yang berpengalaman di bidangnyaSehat Jasmani dan RohaniMampu bekerjasama dalam Team</t>
  </si>
  <si>
    <t>FOREMAN TEKNIK</t>
  </si>
  <si>
    <t>Usia maksimal 45 tahun.Penddidkan minimal SMA atau sederajatMemiliki SIM A dan dapat mengendarai LVMampu bekerja dibawah tekanan.Pengalaman minimal 2 tahun sebagai GL Teknik.Memiliki jiwa leadership.Familiar dengan masalah engine, transmisi, dan suspensi Dump TruckFamiliar dengan masalah undercarriage dan hidrolik Alat Berat.Seluruh proses rekruitmen tidak dipungut biaya apapun.</t>
  </si>
  <si>
    <t>Project Manager - construction (ID: 532843)</t>
  </si>
  <si>
    <t>PERSOLKELLY Indonesia is currently assisting one of our clients, a Japanese Construction Company and they're looking for Project Manager position with requirements as below:Have minimum 9 years of experience as Project Manager or Senior Building Site Engineer in Construction CompanyMinimum Bachelor Degree in Civil EngineeringWilling to relocate (Around Jabodetabek, West Java &amp; East Java Area)Have good communication in EnglishHold FINON, PMBOK certificated (training experience) and has experience Implementing ISO &amp; OHSASHas experience handle Project: High rise building, Warehouse and Factory buildings.Deatil Job Description:Coordinate efforts across entire project between architects, designers, engineers, and subcontractors.Provide direction over contracts and subcontracts.Manage construction schedule and activities.Issue progress updates as needed regarding costs (budgeting) and timelines.Ensure work is done in compliance with all relevant building and safety codes.Handling projects for Factory building, Warehouse, Infrastructure (Road, Bridge, Sewerage), Middle and High-rise buildings</t>
  </si>
  <si>
    <t>Kepala Penjualan</t>
  </si>
  <si>
    <t>Requirements :Candidate must possess at least a SMU, Diploma, any field.Required skill(s): At least 3 years experience, Honest, responsibility, Target Oriented.At least 3 year(s) of working experience in the related field is required for this position.Preferably Manager / Assistant Managers.Full-Time position(s) available.Willing to be placed in all areas of West Java</t>
  </si>
  <si>
    <t>MARKET RESEARCHER</t>
  </si>
  <si>
    <t>Melakukan identifikasi kebutuhan pelanggan berdasarkan hasil market research dan data yang dikumpulkan dari berbagai sumber untuk mendukung target bisnis perusahaan.Mengumpulkan informasi dan data market serta memahami market trend dalam upaya mendukung pencapaian target bisnisMenyediakan lapotran dan data hasil market research Kualifikasi :Pendidikan S1 Marketing / Administrasi Bisnis / Manajemen / Ekonomi / StatistikaPengalaman Minimal 3 tahun di bidang survey dan Market Research / MarketingMenguasai Ms. Office ( Ms. Excell )Memahami Online research, databased, dan research toolsMemahami 4P, SWOT dan market trendAnalitycal thinking dan menguasai research methodMenguasai Presentation skill dan Communication SkillSiap ditempatkan di Bandung</t>
  </si>
  <si>
    <t>Chef (Cook)</t>
  </si>
  <si>
    <t>Kualifikasi Pendidikan minimal SMK Usia maksimal 25 tahun Giat dan teliti Memiliki kendaraan (diutamakan) Memiliki pengalaman dibidang f&amp;b (diutamakan) Persyaratan Mempunyai KTP/SIM Sertifikat Vaksin (kalau ada) Ijazah Wajib Bisa prepare opening dan closing Cafe Orientasi pada target penjuaIan dan pelanggan Kerja Full Time (Tidak Terikat dengan kegiatan Lain) Tanggung jawab :Menyiapkan peralatan memasak yang akan dipergunakanMenyiapkan bahan mentah yang akan diolah / dimasakMembersihkan dan menyimpan peralatan yang telah digunakanMembuat berbagai jenis makanan sesuai dengan SOP yang telah ditetapkan</t>
  </si>
  <si>
    <t>IT Recruiter</t>
  </si>
  <si>
    <t>Role = Middle / Senior IT RecruiterCompany = PT Asian Sigma Teknologi (SigmaTech)Location Work = WFO at Sona Topas Tower, SudirmanType of Hiring = Permanent with 3 months probationPerk = Salary, BPJS TK, BPJS Kesehatan, THR, Annual Leaves, Communication benefit ,Monthly Incentive &amp; Yearly Incentive.Requirements:At least diploma.Maximum 30 years old.Minimum 2 years of working experience as an IT Recruiter.Must have good communication skills.High level of confidence.Can do attitude, driven, relentless.Able to work in an uber fast pace and targetJob Description:Closely work together, Assist and Fulfil Requirement that comes from Business Development Team.Implement 360° approach to the recruitment process; from initial sourcing, filtering and screening process, up to the candidate’s offering stage.Interview candidates to have better understanding of candidate's skills and personality.Determine applicant qualifications by analyzing responses, verifying references and comparing qualifications to job requirements.Understanding related role in order to place right person in the right position.</t>
  </si>
  <si>
    <t>Internship Graphic Design</t>
  </si>
  <si>
    <t>Candidate must possess at least a Diploma, Bachelor's Degree, Art/Design/Creative Multimedia, Advertising/Media or equivalent.Internship position(s) available.Ecommerce store décor, PDP, asset Creation, Promo bannerInstagram content derivatives from promo eCommerceE-catalogA necessary skill for a graphic designer, if possible have experience on eCommerce artworkFamilir with Mac</t>
  </si>
  <si>
    <t>Automation Test Engineer</t>
  </si>
  <si>
    <t>Job Description:Test Automation Engineer will provide deep expertise in planning, constructing, and executing test scripts. Should also demonstrate the ability to cope with growing complexity and creativity in design by thinking outside the box to determine the best way a test can be performed. Applying both business and functional knowledge, developing end-to-end testing strategies through the use of quality processes and methodologies.Key Responsibilities:Provide expertise in the execution of test scripts.Apply business and functional knowledge including testing standards, guidelines, and testing methodology to meet the team's overall test objectives.Ensure all testing results are easily accessible and understandable.Track defects to closure and keeps defect repository up-to-date.Job Requirements:Technical Experience: Experienced in Automated Mobile/Web testing and Execution API Testing such as Selenium/ Appium/ Microfocus/ KatalonProfessional Attributes: Creativity, Personal Drive, Influencing and Negotiating, Problem Solving Good interpersonal, verbal, and written communication skills.This role will be based in Semarang.</t>
  </si>
  <si>
    <t>Bootcamp IT Consultant / Programmer (Fresh Graduate)</t>
  </si>
  <si>
    <t>Requirements :Minimum S1 in Computer Science/Information Technology/ Mathematics/Physics/Telecommunication/StatisticFresh graduates / Entry level applicants are encouraged to applyNo work experience requiredMinimum 3.00 GPAAge maximum 26  years oldRequired skill(s): basic programming, algorithm, logicUnderstand relational databases Microsoft SQL Server and its query languageHave a high interest in software engineering as DeveloperFast learner and high logical thinkerGood communication and eager to learnTraining will be held at Grogol / Daan Mogot area (West Jakarta)30 Full-Time position(s) available</t>
  </si>
  <si>
    <t>Islami Studies Teachers (Primary School)</t>
  </si>
  <si>
    <t>We are seeking an innovative and qualified Islami Studies Teacher to join an Islami International School at Sentul, (KLIS Primary) West Java.Qualifications :- Candidate must posses Bachelor degree in Islami Studies (S. Ag or S. Pd. I ), majoring in religious or Arabic Studies).- Fluent in written and spoken English- Fluent in written and spoken Arabic- Minimum 3 years experience as a teacher in primary schools, but fresh graduates are welcome to apply- Must be dedicated and passionate about teaching and developing kids for the future.- Able to work as part of a team.- Available position immediately.- Preferable lives near Sentul</t>
  </si>
  <si>
    <t>Membuat strategi marketing komunikasi di sosial mediaMeningkatkan performa reach, follower, engagement dan pelanggan potensialMelakukan koordinasi dengan tim kreatorMelakukan riset customer insightMembuat copywriting untuk konten sosial mediaMendistribusikan konten sosial mediaMengevaluasi performa marketing komunikasiKUALIFIKASI :Muda, professional, dinamis, komunikatif, kreatif dan energikMemiliki pengalaman minimal 2 tahun di bidang marketing komunikasiTerampil program editing dasar (Premier Pro, Canva, VN dst)Terampil kemampuan dasar desain adalah nilai tambahTerampil kemampuan Voice OverMemiliki pemahaman public relationMemiliki pemahaman dasar brandingMemiliki SIM A adalah nilai tambahKeuntungan :Budaya Kerja Start Up (Happy, Kaizen, Fairness, dst) Bonus Insentif</t>
  </si>
  <si>
    <t>Mekanik 1 Articulated Dump Truck (ADT)</t>
  </si>
  <si>
    <t>Tugas dan Tanggung Jawab :-Memahami fungsi dan mampu mengisi memonitor Job Schedule Sheet yang sesuai dgn pekerjaan mekanik.-Memahami dan mengerti cara membaca Shop Manual, Parts Book dan OMM (Operation Maintenance Manual).-Memahami struktur dan fungsi komponen Alat Berat. Mampu dan terampil melakukan preventive maintenance perbaikan, overhaul, troubleshooting ADT.-Mampu dan terampil dlm menggunakan measuring special tools workshop facilities. Mampu menjadi leader dalam trouble shooting, maintenance dan overhaul.-Mampu membuat TAR (Technical Analysist Report) dan dapat membuat penilaian TAR.-Mampu membuat dan koreksi JSA (Job Safety Analisa).-Mampu membuat penilaian kinerja terhadap bawahan nya.-Mengerti mengenai perbaikan Kendaraan Articulated Dump Truck.Persyaratan :-Pengalaman kerja di bidang Mekanik Alat Berat Minimal 3 tahun.-Mampu berbahasa Inggris minimal pasif.-Faham membaca shop manual.-Memahami prinsip K3LH.-Mengerti mengenai unit ADT.-Diutamakan yang memiliki sertifikat BMC (Basic Mechanic Course).Bersedia ditempatkan di Barito Timur - Kalimantan Tengah</t>
  </si>
  <si>
    <t>Job Description:Leading day to day administration for AP team PIC for AP internal issue resolvanceOverseeing and approval of AP transactions within the businessAuditing all the invoices everydayMaintaining performance for all AR agentsRequirements:Bachelor's degree from reputable university2 years is ideal in Finance Operations backgroundFamiliar with Ms. Office (word, excel, etc..),Familiar with google sheetTech-savvyExperience working with softwares &amp; technical dashboardsHave basic analytics skill, good communication skill, excellent problem solving skill</t>
  </si>
  <si>
    <t>Senior Performance Specialist</t>
  </si>
  <si>
    <t>Qualifications:-Candidate must posses at least Bachelor's Degree in Industrial Engineering or equivalent-Minimum has one year of working experience in related field -Comprehensive knowledge and understanding in the variant of performance management approach and methodResponsibilities:-Able to evaluate the efficiency and effectiveness of processes as well as from ergonomic concepts of products-Understand and develop mission strategies, priorities, processes, systems, standards and tools regarding product performance-Mastering technical footwear in solidworks (sandal and shoes)</t>
  </si>
  <si>
    <t>IT Security Operation Staff (Under Contract Outsourcing)</t>
  </si>
  <si>
    <t>Kualifikasi :Pendidikan minimal S1 ITMenguasai program komputer (Microsoft Office, SQL DatabaseMemiliki pengalaman minimal 1 tahun atau fresh graduate dipersilahkan applyBersedia kontrak under outsourcingTugas dan tanggung jawab:Memaintain User aplikasi dengan baikMemberikan, mengubah, menghapus akses pengguna ke aplikasi dengan tepat waktu atau sesusai dengan SLA</t>
  </si>
  <si>
    <t>Head of Business &amp; Fraud Risk Management (E-commerce)</t>
  </si>
  <si>
    <t>As the Head of Business &amp; Fraud Risk Management you will be responsible on all risk-related matter within the company.Client DetailsOur client is a multinational leading e-commerce company with business across Asia.DescriptionBe responsible on any risk-related matters in the company, and giving advise to the board managements and to the regional on all risk-related mattersResponsible on setting the risk framework and risk forecast within the companyDrive the team to be the leader on building the risk awareness in the companyBe responsible in building the strategies including the anti-fraud platform and cybersecurityWork closely with the related stakeholders in regard with risk mattersResponsible in building the risk awareness of the fraud prevention, cybersecutiry, trust and safetyProfilePosses 10-15 years of experience in Anti-Fraud or Trust &amp; SafetyStrong Leadership &amp; Communication SkillsE-commerce or Fin-Tech background is a MUSTDeep knowledge and expertise in the anti-fraud operationsFluent in English is a MUSTJob OfferCompetitive RemunerationFast-paced environmentBenefits and Perks</t>
  </si>
  <si>
    <t>QualificationsD3/S1 Graphic DesignCreative, Inisiative &amp; good behaviourA comprehensive skill in Adobe Illustrator, Adobe Photoshop, Adobe After Effects, Adobe Premiere, Corel Draw and Sketch.Minimum has one year of working experience in related field (Fresh Graduates are welcome)Creative, Inisiative &amp; good behaviourWe’d love to hear from you if you haveUse the appropriate colors and layouts for each graphicDevelop illustrations, logos and other designs using software and video makerflexible, can work in a teamPresent creative ideas and art worksTo make the designs and design concepts for brochures, samples, banner, display, sales &amp; marketing tools, and other promotional materialssent portofolio</t>
  </si>
  <si>
    <t>Professional Development Program - Strategy</t>
  </si>
  <si>
    <t>Suatu program management trainee yang spesifik dan intensif bagi yang berminat berkarir di seluruh divisi (terarah untuk Support Function) di BCA Finance.Kualifikasi:Usia maksimal 26 tahunPendidikan minimal  S1 untuk semua jurusan dengan IPK minimal 3,00Fresh Graduate atau memiliki pengalaman kerja kurang dari 2 tahunMemiliki pengalaman organisasi/komunitasAktif dan kreatifBersedia ditempatkan di seluruh cabang BCA Finance di Indonesia</t>
  </si>
  <si>
    <t>Finance AR Staff (Mandarin Speaking)</t>
  </si>
  <si>
    <t>Responsibility :Prepare Account entries by analyzing account informationCollect, Summarize, and Analyzed account information from other divisionsRequirement :Bachelor Degree In Accounting/Finance with minimum GPA 3.00Minimum 1 year experience in related fieldFresh graduated are welcome to applyGood knowledge in Finance, Accounting,making journal and able use Ms. ExcelExperience in ERP SystemFast Learner and Excellent Communication SkillsMandarin Speaking (oral and written)</t>
  </si>
  <si>
    <t>Estimator Bill of Quantity</t>
  </si>
  <si>
    <t>Estimator Bill of QuantityKualifikasi:Mengerti aplikasi Autocad, SketchUp, dan sejenisnyaDapat Mengoperasikan Excel, Word, dan sejenisnyaDapat membaca gambar Sipil, Arsitektur, InteriorPengalaman minimal 1 tahun atau lebih.Menguasai/Memahami objek-objek materialJujur, Disiplin, Bertanggung Jawab.Dapat bekerja secara mandiri dan teamDapat bekerja sesuai tenggat waktuDapat bekerja dibawah tekanan</t>
  </si>
  <si>
    <t>SALES MOTORIS - Surabaya Barat, Tuban &amp; Bojonegoro</t>
  </si>
  <si>
    <t>Deskripsi Pekerjaan: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Kualifikasi Pekerjaan:Usia maksimal 30 tahunPendidikan minimal SMU / SMK / SederajatFresh Graduate atau memiliki pengalaman sebagai Sales Distribution and Consumer Goods minimal 1 tahunMempunyai SIM C dan motorMenyukai pekerjaan lapanganKomunikatif dan target orientedMenguasai wilayah penempatanPenempatan : SURABAYA BARAT, TUBAN &amp; BOJONEGORO</t>
  </si>
  <si>
    <t>Onsite Engineer CCNA</t>
  </si>
  <si>
    <t>Job Descriptions :Analyze customer needsProvide solutions and give recommendations to the customer according to their needsPreventive and corrective maintenanceTroubleshooting and solving customer's problemsResponsive servicesRequirements :D3/S1 in Informatics Engineering, Telecommunication Engineering, Computer Science, Electrical Engineering, or related Engineering disciplineHaving Certificate CCNA Routing Switching is a mustHaving a minimum of 1 years of experience in the same fieldGood communication and coordination skillsAble to work under pressure and teamAble to work on DocumentationHaving knowledge in TCP/IP, internet, and networkingHaving knowledge and familiarity with Cisco Products is an advantageProject-based contract for 1 yearPlacement in Jakarta, Cibitung, and Balikpapan</t>
  </si>
  <si>
    <t>Tugas dan tanggung jawab:Membuat Maintenance Management System untuk menyediakan data dan informasi yang akurat dan menggunakan data/informasi tersebut untuk laporan, evaluasi dari fasilitas, peralatan dan/atau mesin kerja, perbaikan, perawatan dan anggaranMembuat rencana kerja Bulanan dan Tahunan sesuai dengan rencana kerjaMengkoordinasi rencana dan jadwal kerja dengan petugas teknisi dalam bagiannya dengan bagian lain untuk memusatkan pada hasil kerja yang maksimal dan meminimalkan terganggunya fasilitas, peralatan dan/atau mesin kerja tersebut.Kualifikasi:Pendidikan minimal DIII Elektro dengan IPK minimal 2,75 (skala 4)Pengalaman minimal 3 tahun di bagian yang samaMengerti panel listrik / PLN &amp; GensetMengerti sistem pendingin &amp; kitchen equipmentMengerti mesin-mesin produksiBersedia ditugaskan keluar kantor (ke store-store)Penempatan di Jakarta Barat</t>
  </si>
  <si>
    <t>GURU BIDANG STUDI SEJARAH</t>
  </si>
  <si>
    <t>Kualifikasi:Usia Maksimal 35 tahunKandidat harus memiliki setidaknya Gelar Sarjana, Gelar Pasca Sarjana ( Prioritas ) di bidang Pendidikan Sejarah Bahasa yang harus dikuasai: English ( WAJIB )Fresh Graduat dipersilahkan melamarLebih disukai Pegawai (non-manajemen &amp; non-supervisor) khusus dalam Pendidikan atau setara.Tidak merokok, miras, bebas narkobaSehat Jasmani dan rohani dibuktikan dengan hasil tes.Memiliki kompetensi dasar sebagai guru (individual, sosial, pedagogik dan profesional).Menyukai dan memiliki komitmen tinggi terhadap dunia pendidikan dan keislaman.Memiliki kemampuan dalam pengasuhan anak.Tidak terikat ikatan dinas dengan institusi lain.Tidak menjadi pengurus partai politik.Penempatan Cikarang</t>
  </si>
  <si>
    <t>Job Responsibilities :To assist procurement preparation process and documents in accordance with company policies and procedures.To monitor and follow up on procurement request and entered Shopping Card in SRM list under the responsibility of Procurement.To negotiate pricing proposal, conditions, and requirements to purchase goods and services directly to the supplier in order to obtain the best price, conditions, and requirements.To check and monitor the availability of goods and services in compliance with the quantity, quality, delivery time, payment terms and other requirements specified in the Purchase Order.To coordinate and arrange delivery time from suppliers to relevant SBUs as per the required needs and fund availabilities.To perform SRM bidding and create QCF as the basis to issue Purchase Order (PO).To actively seek alternative vendors / suppliers, or sub-contractors whenever necessary.To monitor and follow up outstanding Purchase Order..Job Requirements :Minimum Bachelor Degree in any fieldHaving minimum  2 years of working experience as BuyerGood in analytical thinking and communication skillWilling to be located in Samarinda Office"Our company has never levied any fees for the recruitment process nor has it required to order tickets and accommodation through a certain travel agent or certain person."</t>
  </si>
  <si>
    <t>Syarat :        Max usia 36 Tahun         Berpenampilan menarik         Minimal lulusan D3 (Diploma) semua jurusan         Dapat mengoperasikan Microsoft Office         Dapat bekerja di bawah tekanan         Pengalaman sebagai Admin minimal 1 tahun</t>
  </si>
  <si>
    <t>Inbound Team Lead</t>
  </si>
  <si>
    <t>This position will responsible to make sure all Inbound process are going smoothly and follow the SLA requirement as well as Manpower Planning based on Staff ProductivityJob Desc:Responsible for achievement of Inbound SLAResponsible on Effective manpower allocation and productivityRequirements:Bachelor degree in any major, preferable from reputable universityWell skilled in microsoft excelExperience in fulfillment / logistics/ supply chain company for at least 1 year</t>
  </si>
  <si>
    <t>Staff Asset (Plant Surabaya)</t>
  </si>
  <si>
    <t>Kualifikasi:S1 dari berbagai jurusanMinimal 1 tahun pengalaman kerja, diutamakan di bidang yang samaMemahami manajemen asset (pengadaan, pencatatan, mutasi, disposisi)Detail dan rapi dalam melakukan dokumentasiJujur dan berintegritasDeskripsi Kerja:Melakukan inventory opname setiap bulan dan membuat laporan detailMelakukan rekonsiliasi inventory ke sistem Microsoft GP.Melakukan preventive maintenance fixed asset.Membuat report fixed asset dan depresiasi setiap bulan.Mengarsipkan semua dokumen yang berkaitan dengan asset management dalam bentuk hardcopy maupun softcopy secara rapi.</t>
  </si>
  <si>
    <t>Visual Content (Photo &amp; Videographer)</t>
  </si>
  <si>
    <t>Job Requirements:Candidate must possess at least a Bachelor's Degree, Art/Design/Creative Multimedia, Advertising/Media, Mass Communications or equivalent.Having 2-3 years experience as Photo &amp; Videographer in retail and furniture industry.Having good communication, creative and innovative. Willing to be placed in Gading Serpong, Tangerang.Job Descriptions:Taking photo or video for company needs (e.g installed furniture/social media content) in client's house / developer. Making photo/videoshoot for marketing content in social media (IG, Reels and Tiktok).Handling all materials for photo/videoshoot and prepare pre-production and post-production.Coordinating with marketing for making concept photo/videoshoot.</t>
  </si>
  <si>
    <t>Accounting Senior Staff</t>
  </si>
  <si>
    <t>Usia maksimal 40 tahunMemiliki min 3 tahun pengalaman di Finance &amp; Accounting Keahlian Minimum S1, jurusan Akuntansi, Pajak, atau Manajemen KeuanganMemiliki kemampuan dasar pajak &amp; prosedurnyaMahir dalam penggunaan Microsoft Office (PowerPoint, Excel, Word &amp; Outlook)Mampu mengoperasikan Sistem Accurate dan SAPMemiliki kepribadian yang menyenangkan, jujur dan ramahmengerjakan pekerjaan dengan cepat, memiliki perhatian terhadap detailMulti tasking</t>
  </si>
  <si>
    <t>General Affairs (GA) Shopee Express (DC Rungkut, Surabaya)</t>
  </si>
  <si>
    <t>Persyaratan:Pendidikan minimal D3/S1 dari segala jurusanMemiliki pengalaman minimal 1 tahun sebagai GA /General AffairsTerbiasa dalam menggunakan Ms. Excel (VLOOKUP, SUM IF, COUNT IF) serta memiliki kemampuan administrasi yang baikMampu berkomunikasi dengan baik dengan pihak internal maupun eksternal serta melakukan negosiasiBersedia untuk melakukan dinas dan bekerja secara mobile jika dibutuhkanKontrak selama 6 bulanPenempatan di DC Rungkut, SurabayaDeskripsi Pekerjaan:Mencari vendor catering, air minum, dan pest control serta mengumpulkan segala dokumen yang dibutuhkan untuk pendaftaran vendorMengumpulkan dan melakukan pengecekan invoice sesuai dengan SOPMemonitor kinerja dari staff OB dan MaintenanceMembantu proses reimbursement operasional maintenanceMendata dan memastikan asset dalam kondisi yang baikMengatur jadwal kerja maintenance agar efektif dan efisien</t>
  </si>
  <si>
    <t>CREW STAND MINUMAN</t>
  </si>
  <si>
    <t>Kualifikasi:Usia Maksimal 24 TahunMemiliki Motor sendiriMemiliki kemampuan komunikasi yang baikMemiliki setidaknya pengetahuan mengenai food and beverageSemangat bekerjaDeskripsi Pekerjaan:Menarik pelanggan baruMenjaga ketersediaan semua stok makanan dan peralatan yang adaMeningkatkan reputasi brand dengan terus menjaga kualitas sajianMempromosikan menu yang ada di daftar kepada pelangganMenyambut pelanggan dengan ramahKeuntungan:Uang makan harian dan insentifPengalamanMotivasi sukses</t>
  </si>
  <si>
    <t>Qualification :Maximal Age 35Minimum D3 / S1Minimum 5 Years of relevant experience in trade operation or shippingGood knowledge of export &amp; import management, freight, customs clearance.High integrity, Can work independent &amp; team.Very fluent in EnglishEnsure and understand EHS AwarenessPlacement in Merak..Job Desc :Responsible and dedicated to handle freight and customs activities for lubricant customer.Prepare weekly &amp; monthly report.Prepare invoice billing to financeCommunication and correspondence with customer, internal department, shipping line and customs officer.Maintain adhere to all freight and customs regulationsCreate PIB / PEB ModuleSubmit manifest &amp; Schedule airline cargoMonitoring export / import activityCoordinate with sourcing department to establish an efficient export / importMaintain bulk cargo / container in priok &amp; merak.</t>
  </si>
  <si>
    <t>Kualifikasi :Pendidikan Minimal SMA/SMKMampu mengoperasikan Miscrosoft Word dengan baikMampu bekerja sama dengan teamCepat, sabar, dan telitiMemiliki laptopAmanah dan bertanggung jawab</t>
  </si>
  <si>
    <t>Relationship Manager (RM)</t>
  </si>
  <si>
    <t>URAIAN PEKERJAAN :Secara proaktif memasarkan produk perbankan dan membangun hubungan dengan nasabah untuk meningkatkan volume penjualan dan fee based, agar tercapai target dan goal yang telah ditentukan,Melakukan cross selling produk dan layanan perbankan ritel untuk meningkatkan pangsa pasar (market share) yang  mendukung pendapatan/target keuntunganMeningkatkan citra perusahaan melalui pelayanan yang proaktif kepada nasabah guna mendukung pencapaian target untuk melampaui harapan nasabahMenyelesaikan semua pertanyaan dan keluhan nasabah sesuai dengan standar waktu layanan yang ditentukan untuk kepuasan nasabahMembangun dan mempertahankan hubungan yang baik dan efektif dengan nasabah guna mengembangkan dan  memaksimalkan relationship bisnis dengan nasabahMemastikan kelengkapan semua aplikasi/formulir nasabah sudah diisi oleh nasabah dengan akurat dan semua dokumen yang dibutuhkan diberikan kepada unit terkait dengan tepat waktu untuk meminimalisasi ketidaksesuaianBerkoordinasi dengan semua karyawan operasional dan memastikan proses transaksi banking nasabah berjalan dengan baik dan tepat waktu,Melaksanakan standar kualitas layanan dan patuh terhadap kebijakan dan prosedur yang berlaku di perusahaanPatuh pada standar perlindungan data dan kerahasiaan untuk melindungi informasi komersial yang sensitif.KUALIFIKASI :Minimal S1 dari segala jurusanUsia maksimal 38 tahunPenampilan rapi dan sopanMinimal pengalaman 3 tahun dibidang perbankan terutama di bidang FundingBermotivasi tinggi, mandiri, mampu berkomunikasi dengan baik dan membina hubungan baik dengan cepat.Wajib Memiliki sertifikat Waperd &amp; AAJIDiutamakan berdomisili/penempatan di Surabaya &amp; Wilayah Jawa Timur</t>
  </si>
  <si>
    <t>Key Account Executive (MT)</t>
  </si>
  <si>
    <t>Job Descriptions :As Key Account Executive it will supporting Key Account Manager to monitoring and controlling execution process in National Modern Trade handling.Monitor product, sales, stock and Service level.Make promotion proposal and timely implementation, follow-ups for activity/ promotions specific to outlet and chain.Negotiate and make good relationship with Buyer.Monitoring sales and ensure to target achievement.Work closely with Marketing to execute top-notch promotions and activation.Constantly maintain highest standards of execution and ensure brand presence &amp; product availability.Requirements :S1 in any degree from reputable university.at least 2 years experience as KAEUnderstand Trading term, Promo strategy, Key Account plan.Have experience in handling and negotiation with National Key Account.Good negotiation skill, presentation skill, good coordination with others, good communication skill, operational process excellence, strong leadership and loyal.Working Placement : Kalideres, Jakarta Barat</t>
  </si>
  <si>
    <t>Tanggung Jawab:Koordinasi dengan staf administrasi/sekretaris divisi lain jika ada meeting gabungan atau kegiatan lainnya.Mengumpulkan dan menyusun dokumen.Memastikan persediaan alat tulisMemanipulasi data statistik, untuk poin ini biasanya harus dilakukan apabila ada tuntutan dari atasan atau situasi yang mendesak.Syarat :- Usia 18 s/d 32 tahun- Lulusan SMA SMK atau sederajat- Pengalaman / non pengalaman- Boleh berjilbab- Bisa bekerja dalam tim- Baik, Jujur, dan Sopan- Fresh Graduate bisa daftar</t>
  </si>
  <si>
    <t>Tiktok Creative &amp; Video Speciaist</t>
  </si>
  <si>
    <t>Deskripsi pekerjaan :Membuat konsep kreatif presentasi moodboard untuk membuat konten foto dan video yang menarik di social media ( Instagram, Facebook, YouTube dan Tiktok )Eksekusi ide konten mulai dari perencanaan, strategi dan membuat copy writing dan captionHandle social media khusus Tiktok dari mulai konsep video, membuat caption dan postingMenjadi host untuk live streaming dan untuk keperluan video perusahaanMenganalisa dan report statistic untuk engagement konten video yang sudah dibuat Persyaratan :Creative dengan ide – ide segar yang out of the boxBerpengalaman dalam membuat video, foto produk untuk konten di social mediaUpdate dengan trend perkembangan dunia digital dan social media platform dalam bidang home appliance dan kitchenwareLebih disukai yang suka memasak dan mencoba resep – resep baruSocial media addictComfortable talking or working in front of camera</t>
  </si>
  <si>
    <t>Syarat :Usia maksimal 30 tahunpendidikan S1 ( Manajement, Psikologi dan Hukum Di utamakan)Minimal memiliki pengalaman kerja selama 2 tahun di bidang yang samaMemiliki keterampilan komunikasi yang baikMemahami UU ketenagakerjaanBerdomisili di area jakartaMemahami Manajement SDM ( Selection &amp; Recruitment, Training , Penilaian kerja dll )Mempunyai wawasan di bidang kesehatan dan kecantikanKHUSUS DOMISILI JAKARTA</t>
  </si>
  <si>
    <t>Usia maksimal. 35 tahunJurusan Teknik mesin (STM/D1/D3/S1)jujur, disiplin dan bertanggungjawabMampu mengemudi mobil &amp; memiliki Sim AMampu ngelas ataupun bubutBersedia ke luar kotaMengerti mesinBongkar pasang unit st. klarifikasi untuk pabrik kelapa sawit</t>
  </si>
  <si>
    <t>Requirements:Maximum 30 years old.Candidate must possess at least Bachelor's Degree in Computer Science/Information Technology or equivalent.At least 1 Year(s) of working experience in the related field is required for this position.Understanding of spesific languages, such as PHP or JAVAStrong understanding of web development cycle and programming techniquesExcellent project and time management skill.Job Descriptions:Deploy API auth (Laravel) via random token assigned to each user of our pages and backendEvaluating code to ensure it meets industry standardsIdentifyng problems uncovered by use feedback and testingdetermining user needs by analyzing technical requirementsDevelopment from beginning using Laravel, database design, Module development, featuresCreate ER diagrams with out PHP MySQL database import/export featuresDeploy CDN that helps minimize delays in loading web page content by reducing the physical distanceConfigure in a DNS record from default server to our serversDeploy pointing IP to our servers like a mail, WHM, SMTP, WWW, MX, etcMastering dev tools will massively increase your productivity over common debugging methodCollaborating with frontend developers and others team member to establish objectives</t>
  </si>
  <si>
    <t>Business Development Executive (Jawa Timur)</t>
  </si>
  <si>
    <t>Memperkenalkan, menawarkan dan menjual produk kepada pelanggan.Mencapai target penjualan individu.Menjalin hubungan baik dengan pelanggan dan memberikan pelayanan terbaik kepada pelanggan.Melakukan display booth serta menjaga penataan barang.Melakukan promosi dengan memperhatikan konsep pelayanan pelanggan.Memelihara kebersihan dan keamanan barang toko dan pribadi, area penjualan.Kualifikasi:Berpendidikan minimum SMA atau sederajat.Berpengalaman sebagai Salesman FMCG/Houseware/Pharmacy/Packaging minimal 1 tahun.Ramah, komunikatif, energik dan kreatif.Memiliki kemampuan presentasi dan menjual.Memiliki wawasan seputar aplikasi E-commerce.Menguasai area dan memiliki kedekatan dengan outlet - outlet di area penempatan.Memiliki SIM CArea penempatan (Pilih salah satu): Tuban, Bojonegoro, Lamongan, Surabaya, Jombang, Probolinggo, Malang, Pasuruan, Magetan, JemberNote : Cantumkan area penempatan yang diharapkan pada kolom "why hire me"</t>
  </si>
  <si>
    <t>Kualifikasi :Pendidikan Minimal S1 semua jurusanUmur minimal 30 tahunMemiliki pengalaman selama minimal 5 tahun sebagai Project Manager dibidang project FTTHMemahami migrasi Coax ke FTTHMemiliki jiwa kepemimpinan, komunikasi, negosisasi serta kontrol emosi yang baikMampu menggunakan komputer beserta aplikasi Microsoft OfficeMampu menggunakan tools manajemen proyekTerbiasa bekerja dengan deadline tinggiUraian Singkat Pekerjaan :Melakukan perencanaan, pengorganisasiaan, pelaksanaan dan pengawasan proyek &amp; team secara keseluruhan</t>
  </si>
  <si>
    <t>Benefit :We have interesting CommissionWe provide training allowance to increase your skillsResponsibilities :Achievement of increased opportunities within existing accounts to strategically execute on agreed sales plan.Proactive solution provider, see the ‘big picture' and articulate the business value including technology options.Contribute to an effective working relationship between sales, client services and operations.Qualification:Hold a minimum bachelor degreeHas minimum 5-years experience as Sales  in Enterprise Solution / Banking dan Telecommunication SectorsFocus selling IT Security ProductFluent in English both oral &amp; writtenHave experience within doing full sales processAble to manage account and job priorityAble to work in team with strong interpersonal &amp; communication skillAble to work within target and generate new prospectAble to work under pressureAble to follow up customer and maintain good relationshipHas pleasant personality, good performance and high degree of integrityHas a strong drive to succeed</t>
  </si>
  <si>
    <t>General Driver (DS Purwokerto)</t>
  </si>
  <si>
    <t>Kualifikasi :Usia 19 - 27 tahunPendidikan minimal SMA / SMK / Sederajat (semua jurusan)Minimal memiliki pengalaman kerja selama 1 tahun di bidang yang samaMemiliki kemampuan berhitung dan logika yang baikMemiliki sikap dan penampilan yang baikMemiliki komunikasi yang baikBisa bekerja di bawah tekananDapat melakukan pemeliharaan kendaraan, pengiriman barang dan bongkat muat barangMemiliki SIM A / B1Pengalaman kerja tidak mutlakPenempatan kerja di Cabang Purwokerto Tugas-tugas Pokok :Mengirim stok ke TKU (Tempat Kegiatan Usaha)Menghitung kebutuhan dan kapasitas stokMengendarai mobil dengan baikMerawat kendaraan operasionalMelakukan FIFO stock di mobil dan cabangMemastikan stock di cabang terpenuhiFasilitas :Gaji pokok, uang makan, uang transportTunjangan Hari Raya, bonus, pelatihan dan jenjang karir</t>
  </si>
  <si>
    <t>Lulusan S1 Tehnik Sipil dengan IPK diatas 3,00menghitung RAB, Proyek berdasarkan gambar yang tersediamenghitung Opname Pekerjaan MandorMemiliki kemampuan (mahir) menggunakan aplikasi MS. EXCEL, AUTOCAD. Nilai Tambah apabila dapat menggunakan SAP2000, SKETCHUP, dan program tehnik lainnya.dapat menghitung volume dan progress pekerjaan dilapanganmemiliki pengalaman proyek BAJA, KUSEN ALUMUNIUM dan ACPMemiliki Integritas yang tinggi, siap bekerja dibawah tekanan, mau belajar dengan cepat..</t>
  </si>
  <si>
    <t>Sales B2B</t>
  </si>
  <si>
    <t>Kualifikasi:Usia maksimal 35 TahunKandidat harus memiliki setidaknya Gelar Sarjana, diutamakan di bidang Teknik Pangan/Kimia/SetaraSetidaknya memiliki 2 tahun pengalaman dalam bidang yang sesuai (Business to Business) untuk posisi ini, diutamakan dibidang Industri Makanan dan Minuman atau Food Ingredients Development atau MarketingLancar berbahasa Inggris Lisan maupun tulisanTarget Oriented, antusias, kemampuan analisaMampu bekerja dibawah tekananMemiliki SIM APenempatan: Jawa Timur.Tugas dan Tanggung jawab: Mengembangkan bisnis perusahaan dengan kegiatan business development/order penjualanMelakukan penjualan sesuai dengan target yang diberikan dengan tetap menjaga profitabilitasMembuat laporan kunjunganMeriset pasar, mencari peluang pelanggan baru, dan menjaga hubungan dengan pelangganBekerja sama dengan divisi lain seperti divisi teknis untuk memenuhi kebutuhan pelanggan/pasarMelakukan penagihan kepada customerLokasi Kantor: Pondok Candra, Sidoarjo</t>
  </si>
  <si>
    <t>Requirement:Exceptional can-do attitude &amp; relentlessly resourcefulSound judgement and ability to analyze situations and informationLawyer experience over 6 years, or Legal experience over 8 yearsHave strong drafting, communication &amp; negotiation skillsHave strong knowledge of corporate laws &amp; regulationHave strong commercial sense and ability to make practical evaluations of risksExcellent knowledge and understanding of corporate law and proceduresDemonstrated ability to create legal defensive or proactive strategiesHigh degree of professional ethics and integrityOutstanding communication skillsFluent in English is a must and fluent in Mandarin would be advantage</t>
  </si>
  <si>
    <t>MANAJEMEN PRODUKSI</t>
  </si>
  <si>
    <t>DESKRIPSI PEKERJAAN :Menguasai program akuntansi Accurate dan Word &amp; Excel.Memiliki kemampuan membuat laporan dalam proses produksi (perusahaan industri/manufaktur).Mengerti alur dalam manajemen (perusahaan industri/manufaktur).Memanage operasional didalam produksi.Dan lain - lain (akan dijelaskan saat proses interview).KUALIFIKASI :Pendidikan minimal S1 Manajemen.Diutamakan minimal 2 tahun pengalaman industri/manufaktur.Memiliki kemampuan manajemen dan reporting yang baik.Usia maksimal 30 tahun.</t>
  </si>
  <si>
    <t>Claim Staff</t>
  </si>
  <si>
    <t>Job Responsibilities:Responsible in the processing and settlement of claims. Handles insurance claims within well-defined guidelines and settles claims in accordance with corporate policies and procedures. Approves and validated claims settlement and cheque requisitions within the limit of authority, refers cases beyond limits of authority or unusual claims to superiors for approval. Gathers pertinent information on doubtful or questionable claims for supervisor. Ensures all claims transactions are encoded into the computer system. Identifies and inputs the blacklisted clients and poor risk cancellation/revision of policy terms to Business Development &amp; Underwriting Department. Requirements:Candidate must possess at least Bachelor's Degree in Engineering, Insurance, or equivalent.Required language(s): EnglishAt least 1 Year(s) of working experience in General Insurance CompanyFresh graduated are welcomeRequired Skill(s): Microsoft office</t>
  </si>
  <si>
    <t>Dealer Standardization Specialist</t>
  </si>
  <si>
    <t>Job Description:Running dealer audit evaluation and input evidence and finding into our systemMonitoring improvement based on finding during audit evaluationAnalyze overall audit result and report by monthlyCatch up problem and evaluation contents of dealer operation standard based on finding during auditRevise dealer operation standard based on problemPublish dealer operation standard to all Hyundai dealersEnsure that the dealer operation standard is being implemented by all dealers.Monitor the implementation of dealer operation standard.Evaluate the result of the implementation dealer operation standard by all dealers.Other standardization that fits with company needs in the futureGive evaluation to all dealers based on the achievement implementation of dealer operation standard.Specific Knowledge:Good understanding in conducted dealer audit flow process (non-financial audit)Good understanding in creating, implementing, monitoring, and evaluating the Standard of Procedures (SOP).Good interpersonal skills.</t>
  </si>
  <si>
    <t>Booth Keeper</t>
  </si>
  <si>
    <t>Kualifikasi:Usia maksimal 26 tahunMinimal lulusan SMA/SMKDiutamakan bisa memasakJujur, Ramah , Sopan, dan komunikatifBisa bekerjasama dalam timBisa mengoperasikan POS/CashierBisa mengoperasikan sosmedDomisili YogyakartaDeskripsi Pekerjaan:Bertanggung jawab dalam menghandle pesanan customerMembangun hubungan baik dengan customerMemberikan service oriented yang optimal kepada customerBertanggung jawab terhadap kebersihan outlet, area kerja dan peralatan memasak</t>
  </si>
  <si>
    <t>Management Trainee - Creative Content Creator - Yogyakarta</t>
  </si>
  <si>
    <t>Requirements:Minimal GPA 3,50 any majorMust have creative and out of the box mindsetCreative individuals that full of ideasExperience in copywriting/social media advertising content creationAbility to make an imaginative leapAbility to translate client’s brief into easy digestible digital ads contentExcellent presentation and communication skillsAbility to provide storyboard for the content ideas Responsibilities:Meeting with various teams to discuss the client’s requirements and core messages and target audienceFamiliarising with the product, target audience, and competitor activities in the digital landscapeBrainstorming ideas and concepts for the visual and words for the social media advertainments with the teamPresenting initial social media ads content ideas and concept to the director and the members of creative teamWriting various copy options for the digital advertising contentProvide storyboard for the teamOverseeing the production phase by liaising with graphic designers/motion graphic designers, photographers, and videographers.</t>
  </si>
  <si>
    <t>Sales Manager Apartment</t>
  </si>
  <si>
    <t>Bachelor Degree or Master Degree from any majors would be preferableMaximum 45 years oldHave at least 5 years experiences as Manager Sales in Property/ ApartmentHave a deep understanding in Sales StrategyHave a good communication skill, and analytical skillEnglish proficienceWilling to be placed at SAYANA APARTMENT, Kota Harapan Indah, Bekasi</t>
  </si>
  <si>
    <t>Deskripsi PekerjaanMelakukan analisis tren industri dan standar rekrutmenBerkoordinasi dengan HR Manager dan user terkait pemenuhan tenaga kerjaMerekomendasikan strategi yang tepat dalam mengidentifikasi dan merekrut calon potensial melalui identifikasi faktor kinerja utama, membangun sourcing pools, dan menetapkan kriteria wawancaraBertanggung jawab atas end to end recruitment process seluruh karyawan; melakukan sourcing (pencarian kandidat), screening (menyeleksi kandidat)dan mempersiapkan kandidat untuk melakukan interview dengan HR dan userBertanggung jawab atas employee branding yang dapat membuat orang – orang terbaik berminat bergabung dengan perusahaan sampai dengan on boarding karyawan baruMemberikan konseling atau pembinaan yang tepat kepada karyawan sesuai prosedur dan kebijakan perusahaan berkoordinasi dengan HR Manager dan Dept HeadMengantisipasi, memproses dan mengatasi penyelesaian masalah dan isu hubungan yang terjadi antara perusahaan dan karyawan sehingga dapat membangun situasi yang harmonis dan kondusifKualifikasiLulusan S1 / S2 PsikologiMemiliki minimal 2 tahun pengalaman kerja sebagai recruitment / talent acquisition / employee brandingTerbiasa menggunakan media sosial, job portal, screening dan sourcing kandidat secara efektif dan efisienMemiliki kemampuan interview, analisa yang kuat, komunikasi, negosiasi dan problem solving yang baikMemiliki kepribadian yang aktif, pekerja keras, interpersonal yang baik (verbal/nonverbal), professional, integritas, mudah beradaptasi dan mampu menjaga informasi kerahasiaanMemiliki kemampuan dalam multi-tugas, bijaksana, tenang dan persuasive dalam situasi serta mampu bekerja dalam tekanan dan deadlineMemiliki pendekatan strategis dan team work dalam melaksanakan strategi sumber daya manusia yang diperlukan untuk mencapai tujuan organisasiMemiliki pengalaman dalam melakukan konseling, pembinaan, pengembangan karir, dan tindakan disipliner</t>
  </si>
  <si>
    <t>SALES/ ADMIN BAHAN BAKU BANGUNAN</t>
  </si>
  <si>
    <t>Kualifikasi:Maksimal 35 tahunPendidikan Minimal SMA/S1/Pendidikan SederajatMemiliki pengalaman SALES/ADMIN setidaknya 4 tahun di bidang yang samaMemiliki pengalaman di Toko Bangunan lebih di sukaiBisa berbahasa Inggris dan Mandarin lebih diutamakanMemiliki kemampuan berkomunikasi yang baikDapat bekerja secara tim maupun individuDapat bekerja di bawah tekananMemiliki kepribadian yang baikJujur, teliti dan disiplinPenempatan: BOGOR, LOJITuliskan posisi yang diinginkan: SALES/ADMIN</t>
  </si>
  <si>
    <t>PROGRAMMER FOR INTERNET BANKING</t>
  </si>
  <si>
    <t>Tip;Waktu regular, Senin - Jumat;Bisnis (contoh: Kemeja);BPJS KESEHATAN, BPJS KETENAGAKERJAAN</t>
  </si>
  <si>
    <t>•	Age 20 - 35 years old•	3 years experience•	Minimum Bachelor Degree with IT major•	JAVA, Javascript •	Experience with Database System (MSSQL, ORACLE) •	Have Good knowledge about reporting tools (Jasper, Aspose, Crystal Report) •	Have Good knowledge about integration database (SSIG, OGG) •	Able to handle project with tight deadline •	Have a positive attitude, strong communication and interpersonal skills •	English minimal Passive</t>
  </si>
  <si>
    <t>RESPONSIBILITIESProviding accurate and timely legal opinion/advice/counsel in business-relates to areas of expertise.Drafting/Reviewing/Negotiating Transaction Documents including due diligence report, CSPA, SPA, SHA, SSA, transaction documents.Structuring/Drafting/Reviewing AoA, Corporate Approvals, Customer and Vendor Contracts, and other documents to ensure the company’s full legal rights.Conducting research &amp; analysis on regulations and legal issues.Supervise junior legal team in discharging assignment and its deliverable within prescribed time.Giving continued support on the creation, standardization, and implementation policiesMay also be accountable for liaising with external legal counsel on complex legal issues.Conduct all works with professional, integrity and ethics.REQUIREMENTSMinimum bachelor’s degree major in law from reputable universityMinimum working experience of 8 years, including 5 years in corporate law firms is a plusExperienced in leading &amp; managing corporate law and procedure transaction including M&amp;A, Capital Market, Financing &amp; Restructuring.Fluent in English both oral &amp; writtenExcellent working speed, detail oriented, well organised, and able to manage numerous projects simultaneously under deadline pressure.Good communication, negotiation, presentation, analytical skill, and sound legal judgement to support business needsStrong leadership and good attitude &amp; interpersonal skill such proactive, confidence and willingness to learn but also customer focus oriented.Having experience in fuel, logistic and renewable business would be advantageous.</t>
  </si>
  <si>
    <t>Sales Admin cum Receptionist</t>
  </si>
  <si>
    <t>Support Salesperson and Sales Supervisor in daily operations.General Administration with some basic accounting/inventory work.  Training will be provided.Processing and organizing customer orders and ensuring customer receive the products on time.Follow up with customer on their orders and aftersales services.Updating delivery schedules and sales appointments.Some retail sales duties (when sales person is not around) and provide good customer service.Assist in attending to customer when sales personnel are not around.Assist in the organizing and setup of sales and marketing events.Assist accounts recieveable documentations and works.Process online orders and assist to organize delivery.Some marketing work.Job requirements: Candidate must possess at least SMU in any field.At least 1 Year(s) of working experience in the related field is required for this position.Required Skill(s): email, Microsoft OfficePreferably Staff (non-management &amp; non-supervisor) specialized in Customer Service or equivalent.</t>
  </si>
  <si>
    <t>Data Service Staff</t>
  </si>
  <si>
    <t>Tip;Asuransi kesehatan;Bisnis (contoh: Kemeja);5 working Day</t>
  </si>
  <si>
    <t>JOB DESCRIPTION1.      Memverikasi dan memriksa semua data member di system dengan tepat waktu.2.      Memeriksa/ mendistribusikan stok dan inventaris stassioner kantor.3.      Mengarsipkan semua perjanjian, formulir permintaan, dokumen pendukung, dan formulir lainnya.QUALIFICATION1.      Lulusan S12.      Pengalaman menggunakan MS Office3.      Bahasa Inggris passive</t>
  </si>
  <si>
    <t>Secretary (Bogor)</t>
  </si>
  <si>
    <t>Job Descriptions :Providing administrative support, reporting, and schedulingHandling correspondences and information requestsMaintaining hard copy and electronic filing systemSupporting publication for oil palm researchJob Qualifications :Minimum S1 from reputable university with minimum GPA 3.00Minimum 2 years experiences as secretary or personal assistantTechnical skill required : English, Ms Word, Ms Excel, Ms Power Point, SchedulingOrganized, communicative, attractive, flexibleWilling to be placed in Sentul, BogorWilling to travel to our plantation sites in Sumatera, Kalimantan, and Papua"Our company has never levied any fees for the recruitment process nor has it required to order tickets and accommodation through a certain travel agent or certain person"</t>
  </si>
  <si>
    <t>Tugas &amp; Tanggung Jawab :Membuat dan merancang konten kreatif yang menarik dan komunikatif dalam bentuk visual desain grafik maupun video untuk posting media sosial, iklan digital, kampanye, desain web (landing pages), materi cetak (seperti brosur, poster, spanduk, dll.), desain merchandise, kit media, dan dek presentasi lainnyaMampu bekerjasama dengan tim dan bekerjasama dengan divisi Fashion creative &amp; divisi MarketingDapat menyelesaikanpekerjaan sesuai deadlineManajemen waktu yang baik dan terbiasa dengan tekanan target kerjaMengelola postingan media sosial dan cepat menanggapi interaksi dari media sosial dan email untuk ditindak lanjuti.Kualifikasi :Pendidikan D3/S1, jurusan Desain Grafis/ Multimedia/ Komunikasi Visual (DKV)Usia maksimal 35 tahunMenguasai Adobe illustrator, In-Design dan Adobe photoshop serta wajib menyertakan portfolio designMemiliki background di dunia Graphic DesignMemiliki sense of Art &amp; FashionBerjiwa seni, Kreatif &amp; Komunikatif dan inovatifPengalaman minimal 1 tahunBekerja keras, dan bertanggung jawabMenguasai software Adobe Creative Cloud, Canva, Platform Media Sosial, dan lain-lainPerhatian terhadap detailMemiliki manajemen waktu yang sangat baik dan mampu memenuhi tenggat waktu</t>
  </si>
  <si>
    <t>DRIVER  AMBULANCE</t>
  </si>
  <si>
    <t>Kualifikasi :Pendidikan minimal SMA Sederajat.Usia maksimal 35 tahunSehat jasmani dan RohaniMememiliki SIM A masih berlakuMemiliki pengalaman minimal 1 tahunMemiliki komitmen, dan integritas yang tinggi, jujur dan bertanggung jawab Mampu bekerja dalam tim dan mampu berkomunikasi dengan baikBersedia ditempatkan dan bersedia dimutasi Tanggung jawab :Special Area meliputi ; Areal Igd,Lorong Depan Kamar Exit,Perawat Rawat Inap,Parkiran Ambulance Dipimpin Oleh Seorang Driver Dan Bertanggung Jawab Kepada Manajer UMUM &amp; SDMMempunyai tugas membantu Manajer Umum &amp; SDM, Kepala Unit, Perawat Ruang InapDi dalam melaksanakan tugasnya, Driver ambulance Merujuk pasien menyelenggara fungsi untuk :Lakukan pengecekan menyeluruh Mengecek BBM apakah sudah penuh di isi atau belum,serta kesiapan mobil ambulance tersebut, terutama di bagian remroda ban dan yang lainnyaSupir bertanggung jawab atas kesiapan mobil dan keselamatan dalam perjalananAmankan posisi tandu di dalam Ambulance, pastikan selalu bahwa pasien dalam keadaan aman, selama perjalanan ke Rumah Sakit yang di tujuPosisikan dan amankan pasien, Selama pemindahan ke bed ambulance pasien harus diamankan dengan baik serta perubahan posisi di dalam ambulance dapat dilakukan tetapi harus disesuaikan dengan kondisi penyakit pasien,agar pasien nyaman diatasPastikan pasien terikat dengan baik di tandu bed ambulancePetugas jaga di unit pelayanan tempat jenazah,mengarahkan keluarga pasien ke bagian administrasi ( kasir) agar menyelesaikan dokumen syarat pembiayaan berupa jaminan asuransi.untuk pasien yang dijamin asuransi kesehatan,sedangkan untuk pasien umum pihak keluarga akan mendapatkan informasi perincian biaya pemulangan jenazah.Prosesi menaikan jenazah ke ambulance,jenazah akan dijemput oleh petugas kamar jenazah berdampingan dengan driver serta menaikkan nya ke ambulanceDriver memberitahukan kepada pasien,menenangkan keluarga pasien yang berduka serta menggangkat barang2 pasien ke dalam mobil jenazah dan memberikan informasi agar anggota keluarga yang memdampinggi hanya 2 (dua) orang. Pengecekan kilometer dari pihak security, yang mau berangkat serta mengaturkan lalu lintas penyebrangan untuk kelancaran perjalanan ambulanceDriver kembali ke Rumah Sakit, saat kembali harus membuat laporan perjalan selama pemulangan jenazahDriver membersihkan mobil ambulance yang baru pulangDalam melaksanakan tugas dan fungsinya, Driver ambulance memiliki wewenang;Meminta informasi dan petunjuk dari MANAJER UMUM &amp; SDMMemberikan informasi tentang mobil tersebut bila ada kerusakan Menerima perintah dari bagian umum tentang peraturan yang di terapkanMenerima perintah dari bagian umum tentang peraturan yang di terapkanMengantarkan pasien sampai di tujuan dengan baikMenghadiri rapat berkala dengan MANAJER UMUM &amp; SDM, Para Staf Unit Umum untuk kelancaran pelaksanaan pelayanan ambulance</t>
  </si>
  <si>
    <t>IT Middleware</t>
  </si>
  <si>
    <t>Requirement :1. Berpengalaman implementasi Web Services/API dengan tools IBMIntegration Bus (IIB) min 2 tahun.2. Mengerti Web Services &amp; API.3. Bisa membuat dokumentasi teknikal untuk service yang dibangun4. Support SIT, UAT, dan regression test5. Mengerti flow BillPayment/BI Fast (optional)</t>
  </si>
  <si>
    <t>Staf Accounting dan Administrasi (Bandung)</t>
  </si>
  <si>
    <t>​Persyaratan:Pendidikan minimal SMU atau D3 atau S1 jurusan Akuntansi.Menguasai MS Office, baik Excel maupun Word.Teliti, Rajin, Ulet, Jujur, Disiplin, Kritis.Diutamakan yang sudah mempunyai pengalaman minimal 1 (satu) tahun di bidang administrasi accounting.Deskripsi pekerjaan:Mengawasi dan mengatur lalu lintas dokumen operasional seperti Sales Order, Invoice, Surat Jalan, dll.Menghandle, mengawasi, dan mengatur kelayakan kas tunai, kas bank, AR/piutang, stock,  dan retur/klaim.Membuat jurnal accounting untuk transaksi.Menyiapkan data dan laporan untuk pembuatan laporan keuangan.Menghitung campaign, komisi, memeriksa jurnal GL termasuk expenses.</t>
  </si>
  <si>
    <t>Penglihatan;Bisnis (contoh: Kemeja);Monday - Saturday</t>
  </si>
  <si>
    <t>- Berpengalaman dibidang finance dan pernah menjabat sebagai SPV / Manager minimal selama 3 tahun- Menguasai pembuatan laporan keuangan- Menguasai Penjurnalan Akuntansi- Memiliki kemampuan dalam memanagement tim- Bisa mengoperasikan Accurate dan sistem akuntansi lainnya- Memiliki kemampuan dalam mengeoperasikan Ms Excel (Menguasai Rumus Excel)- Cepat dalam belajar- Bisa bekerja sama dalam tim- Bisa bekerja dibawah tekanan, efektif dan efisien</t>
  </si>
  <si>
    <t>Staff Teknisi Proses</t>
  </si>
  <si>
    <t>Minimal usia 23 tahunSarjana Farmasi/Teknik KimiaMinimal berpengalaman di Industri Farmasi selama 1 tahun di bagian produksi/RnD/QAMemiliki kemampuan untuk berkomunikasi dengan baikMampu bekerja di bawah tekanan.Memahami mengenai proses produksi obat.Memahami tentang mekanik mesin-mesin farmasiMenguasai program-program drawing (mis. Autocad, dll)Tugas :Mampu mendiagnosis masalah di proses produksiMampu menganalisis proses kerja produksi, kemudian memberikan masukan untuk membuat proses kerja yang lebih efisien dan efektifMampu mendesign, memilih dan menetapkan spesifikasi mesin agar proses dapat berjalan optimal.</t>
  </si>
  <si>
    <t>Visual Merchandising &amp; Activation Coordinator - Surabaya</t>
  </si>
  <si>
    <t>Maintenance Engineer - Karawang / Cikampek</t>
  </si>
  <si>
    <t>Marketing Operations Specialist</t>
  </si>
  <si>
    <t>About the role:As Marketing Operations you will be at the core of end-to-end optimization and marketing activities. Ensuring a smooth data gathering process as well as effective analysis as the foundation of campaign and communication strategies. You will be the lead in funnel analysis with accurate and timely reporting.What will you do:Critical data and insights gathering to support funnel optimizationEmpowering Brand and Growth teams toward next-step actions using intelligent analysis and recommendationProvide funnel scoring system with comprehensive ROI models across all marketing campaignsImplement data gathering tools and data visualization dashboards to support swift decision making.Initiate and automate implementation of data gathering across marketing departmentsBecome the lead-sync for marketing and sales dataQualifications:Bachelor Degree in Mathematics, Statistics, or related fieldMinimum 2 to 3 years of experience as analytics and or optimization specialists, or other marketing data related fieldExperience in a role requiring excellent analytical problem solving, quantitative analysis, and complex stakeholder managementDeep understanding of analytic tools and business intelligenceStrong data-driven decision-making skills, with demonstrated ability to dive deep into customer data and translate insights into opportunitiesAbility to work successfully in an ever-changing environment with competing priorities</t>
  </si>
  <si>
    <t>Kualifikasi :Usia maksimal 38 TahunKandidat harus memiliki setidaknya Diploma di bidang apapun.Setidaknya memiliki 2 tahun pengalaman dalam bidang yang sesuai untuk posisi ini.Kemampuan yang harus dimiliki: Selling, Negotation, Communication, LeadershipBertanggung jawab, Jujur, dan Dapat Bekerja di Bawah TekananBersedia ditempatkan di Jakarta dan Palembang</t>
  </si>
  <si>
    <t>Project Cordinator (For Fire Fighting System)</t>
  </si>
  <si>
    <t>Bertanggung jawab atas semua proyek dibawah kordinasinya dan memantau project manager yang ada di teamnya.Bertanggung jawab atas design engineering dan kualitas hasil pelaksanaan pekerjaan di proyeK, termasuk dokumentasi engineering proyek.Menjamin bahwa semua pelaksanaan detail teknis pekerjaan yang menjadi tanggung jawabnya sesuai dengan design yang telah disetujui customer.Bertanggung jawab atas kualitas adan kuantitas equipment dan material yang digunakan dan terpasang di proyekBertanggung jawab untuk memberikan rekomendasi secara terinci atas usulan desain, termasuk data pendukung yang diperlukan baik untuk keperluan internal maupun untuk customer.Bertanggung jawab untuk membuat dan mengendalikan budget/anggaran pelaksanaan pekerjaan dan menjamin bahwa budget/anggaran proyek tidak overBertanggung jawab atas semua biaya Tenaga Kerja dan biaya Over Head yang menjadi beban Proyek serta menjamin bahwa bahwa biaya yang dikeluarkan merupakan biaya yang paling effisien.Bertanggung jawab untuk mengendalikan waktu pelaksanaan pekerjaan dan menjamin bahwa semua pelaksanaan detail teknis pekerjaan yang menjadi tanggung jawabnya tidak akan terlambat.Bertanggung jawab untuk memberikan arahan kepada semua anggota team yang bertugas di proyek perihal detail pelaksanaan pekerjaan, pengawasan teknis termasuk menyusun rencana kerja anggota team, termasuk membantu anggota team di lapangan dalam memecahkan permasalahan yang timbul baik sehubungan dengan teknis pekerjaan.Sebagai wakil dari perusahaan, harus mampu bekerjasama dengan pihak pemberi tugas sehubungan dengan pelaksanaan pekerjaan di proyekPersyaratan:Usia 37 - 45 tahunMinimal S1 - Teknik Mesin / ElektroFasih berbahasa InggrisMenguasai tentang Fire Fighting SystemPengalaman minimal 10 tahun di project Fire Protection</t>
  </si>
  <si>
    <t>Building Acquisition &amp; Relation Supervisor</t>
  </si>
  <si>
    <t>Job Descriptions:Calculate ROI for new acquisitionDevelop strategy for new acquisitionAnalyze, negotiate and finalize partnershipMaintain and develop existing partnershipJob Requirements:Bachelor degree in Marketing, Communication, Public Relations, Business Management, or related academic areaHaving minimum 2 years of experience in Marketing, Partnership, and CommunicationAble to multitask, prioritize, and manage time efficientlyExcellent communications, interpersonal, and presentation skillsProven ability to maintain projects and maintain relations with partners</t>
  </si>
  <si>
    <t>Marketing STAFFCode: MKTPT Slickbar Indonesia is the largest manufacturer of oil spill response equipment in Indonesia and in the World and we are rapidly expanding our operations and business into various industries in Indonesia.PT Slickbar Indonesia has opening positions for enthusiastic and result driven marketing staff to promote Slickbar's brand and equipment to various industries.Job Description:-     Promote and Market Slickbar solutions-     Setup meeting with client-     Company and Product presentation online and at client's side-     Create Quotation and follow-up on payments-     Create projects and follow-up on project progress till project completion-     Completing tender documentation, preparation, and qualifications-     Create project progress update report and forecastPreferables:- Two years experience in marketing or sales or similar- Have previous experience in oil and gas industry - Health, Safety and EnvironmentGeneral Requirement:- Less than 35 years old- One year experience in marketing or sales or similar- Creative, think outside the box, and able to network- Able to use Microsoft Outlook, Word, Excel, and Powerpoint- Fluent in English language (Listening, Speaking, and Writing)- Proficient in presentation- Able to create scope of work, proof of concept, case studies, and recommendation report- Able to travel- Has been vaccinated twiceDesired Trait/Skill:- Excellent Communications and Interpersonal skills- Personable and Well-Groomed- Target/result driven and able so self motivate- Able to work in team and unsupervised- Have TOEFL/IELTS certificateIf you are passionate and meet or exceed the above criterias, please indicate the position you want to apply and include your Resume/CV and all relevant supporting documents.</t>
  </si>
  <si>
    <t>Rider Team Lead Shopee Express - Hub Pondok Salam (Purwakarta)</t>
  </si>
  <si>
    <t>Persyaratan:Kandidat setidaknya mempunyai ijazah Diploma, atau Gelar Sarjana di bidang apapun.Setidaknya memiliki 2 tahun pengalaman dalam bidang Logistik/Supply Chain atau setara.Memahami planning, shipping, dan warehousing.Domisili Purwakarta.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 meningkatkan rencana dan proses produksi secara efektif dan efisien- membakukan proses produksi di setiap lokasi- melaksanakan R&amp;D untuk peningkatan produk secara kualitas and efektif, terutama pencatatannya- mewakili manajemen untuk mengajukan ide dan rencana untuk memperbaiki kualitas produk- mencari dan bertemu dengan external party suppliers untuk mendapatkan kualitas bahan baku dan harga terbaik- menghitungkan biaya produksi per produk secara baku- mewakili perusahaan untuk segala kebutuhan sertifikasi dan uji coba produk dengan lembaga yg berkaitan</t>
  </si>
  <si>
    <t>Kualifikasi :·      Pendidikan minimal S1·      Pengalaman minimal 7 tahun pada level yang setara·      Memiliki pengalaman sebagai trainer·      Mampu melakukan Training Need Analysis·      Menguasai Undang Undang Cipta Kerja·      Pernah mengikuti training ISO lebih diutamakan·      Memiliki kemampuan komunikasi &amp; relasi interpersonal yang baik·      Berpengalaman dalam pembuatan dan perubahan SOP dan aturan perusahaan yang terkait·      Memiliki jiwa kepemimpinanTugas dan tanggung jawab :·      Melakukan proses Training / Pelatihan dan pengembangan karyawan·      Membantu mengawasi, menfasilitasi serta menjembatani komunikasi dari karyawan kepada management atau sebaliknya·      Monitoring aset perusahaan</t>
  </si>
  <si>
    <t>Area Manager Papua</t>
  </si>
  <si>
    <t>Papua, Indonesia /Operations – Station Management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Lulusan Strata 1 (S1) dari berbagai JurusanMemiliki pengalaman min 1 tahun bekerja di perusahaan Logistik/ Supply Chain sebagai Area Supervisor atau Area ManagerMemiliki kemampuan leadership, Komunikasi skill , Mampu bekerja dalam tim, Inisiatif dan memiliki kemampuan strategic yang baikMengatur seluruh operasional Papua, khususnya kabupaten Papua agar berjalan sesuai dengan target KPI yang ada.Dapat memberikan solusi terhadap kedala operasional dan mampu memberikan strategi dan inisiatif yang tepat untuk perkembangan perusahaanMenjadi jembatan antar divisi dan operasional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Menjaga hubungan baik dengan customerMelayani customer dengan baik Melayani permintaan customer sesuai yang diinginkanKualifikasi :Maksimal 32 tahunPendidikan minimal SMAJujur dan Bertanggung jawabBerpenampilan rapiMempunyai kendaraan pribadiDapat berkomunikasi dengan baik</t>
  </si>
  <si>
    <t>Senior Backend Engineer - Insurtech</t>
  </si>
  <si>
    <t>Identify, develop and make improvements to Microservices in GolangWriting reusable, testable, and efficient codeClient DetailsOur client is a insurance tech startup with recent funding in late 2021.DescriptionA Senior Backend Engineer is responsible for:Identify, develop and make improvements to Microservices in GolangWriting reusable, testable, and efficient codeImplementation of security and data protection systemsWrite highly scalable, high volume servicesCreate optimized database schemasTroubleshooting software and debugging application codes.Monitoring and improving performance.Documenting application changes and developing updates through tests and code coverage.ProfileA successful candidate will have:Experience with PostgreSQL and RedisExperience with test frameworks for both asynchronous jobs as well as APIs and websocket channels, or Event Source.Experience using websockets, event source to deliver a real-time experience.Deployed customer-facing software into a product environmentSolid experience working in an agile development environmentStrong background in technology and application designStrong analytical and critical thinkingStrong understanding of different software development practices, infrastructure, and how each can help shop more value to customersJob OfferWorking from anywhere settingCompetitive salary &amp; benefit</t>
  </si>
  <si>
    <t>Merchant Acquisition ShopeePay (Pekanbaru)</t>
  </si>
  <si>
    <t>Deskripsi Pekerjaan:Identifikasi dan akuisisi merchant di kota masing-masing untuk menggunakan metode pembayaran ShopeePay.Membangun hubungan baik dengan merchant.Melakukan canvassing/ terjun langsung ke lapangan dan cold calling untuk mencari merchant yang menjual makanan dan minuman (F&amp;B).Persyaratan:Memiliki pengalaman 1-3 tahun di perusahaan eWallet atau industri serupa.Bersedia untuk melakukan canvassing.Mampu bekerja di bawah tekanan dan beradaptasi di lingkungan yang serba cepat.Diutamakan yang berdomisili di Pekanbaru</t>
  </si>
  <si>
    <t>Perusahaan yang bergerak dibidang penyedia jasa fasilitas dan aplikasi perdagangan pemerintahJob Description:Membuat rencana dan strategi PRMeningkatkan kualitas suara perusahaan melalui saluran online dan offline yang berbedaBerfungsi sebagai narahubung pertama untuk semua pertanyaan mediaMemberikan solusi manajemen krisis yang efektif pada saat dibutuhkanMenyarankan cara efektif untuk menyelesaikan perselisihan internal atau eksternal secara damaiKualifikasi:Pendidikan min. SMA/K sederajatUsia 18-35 tahunPengalaman dan non pengalamanMempunyai kemauan untuk belajarKomunikatifInsentif:Gaji pokokKomisiRewardMess (Bagi yang berprestasi)-</t>
  </si>
  <si>
    <t>HR Payroll Manager</t>
  </si>
  <si>
    <t>Requirements:Candidate must possess at least Bachelor's Degree in Psychology , Human Resource Management or equivalentAt least 7 Year(s) of working experience in the related field is required for this position.Required Skill(s): Microsoft Office with advanced skill in Data Processing in ExcelStrong initiative with a passion for challengesExperience in working closely with the Senior ManagementPossessed good interpersonal and communication skillsAbility to build relationships with and consult at all levels within an organizationExperience working within fast-paced, matrixed, dynamic business environmentJob Responsibilities :Payroll and Tax income (PPH 21)Manage BPJS KesehatanManage BPJS KetenagakerjaanHandle Recruitment andHandle HR GeneralistStrong knowledge of Indonesia employment and company licensing related laws and regulations</t>
  </si>
  <si>
    <t>Pengajar Kimia</t>
  </si>
  <si>
    <t>Kualifikasi :Pendidikan minimal S1 Perguruan Tinggi NegeriMemiliki kemampuan mengajar dan menguasai bidang studi dengan baikRamah, energik, komunikasi yang baik dan cepat mampu berinteraksi dengan siswaJujur, disiplin, teliti dan bertanggung jawabBerpenampilan rapi dan sopanMemiliki kemampuan interpersonal yang baikMampu bekerja secara team maupun individu</t>
  </si>
  <si>
    <t>SALES PERSON</t>
  </si>
  <si>
    <t>Deskripsi PekerjaanTugas dan Tanggung Jawab :Melakukan penjualan produkMelakukan implementasi strategi dalam mencapai target yang ditetapkanMemahami dan dapat menjelaskan dengan baik mengenai produk yang dijualDapat memberikan jawaban dan solusi yang baik dari semua masalah dan pertanyaan customerMembangun serta menjaga hubungan yang baik dengan semua customerMembuat laporan setiap hari dan rencana kerjaMemberikan laporan terkait aktivitas kinerja dan pencapaian target kepada AtasanKualifikasi :Usia maksimal 45 tahunPendidikan minimal SMAJujur, bertanggungjawab, open minded dan rajinKomunikatif, mampu bernegosiasi dan memiliki motivasi kerja yang baikMemiliki pengetahuan dan pengalaman dalam menjual produkBerjiwa marketing dan berani bekerja dengan sistem targetMemiliki jaringan/ relasi yang luas</t>
  </si>
  <si>
    <t>Perusahaan yang bergerak dibidang penyedia jasa fasilitas dan aplikasi perdagangan pemerintahJob Description:Mengagendakan kegiatan-kegiatan kantor.Melakukan pengelolaan dokumen penting perusahaan.Mengentri data perusahaan.Mengarsipkan data secara rapi dan sistematis.Merekap data supaya lebih ringkas dan tersimpan dalam keadaan terstruktur.Mengarsipkan surat yang keluar–masuk.Melakukan pengelolaan buku harian di perusahaan.Kualifikasi:Pendidikan min. SMA/K sederajatUsia 18-35 tahunPengalaman dan non pengalamanMempunyai kemauan untuk belajarKomunikatifInsentif:Gaji pokokKomisiRewardMess (Bagi yang berprestasi)-</t>
  </si>
  <si>
    <t>Recruitment Consultant - Jakarta</t>
  </si>
  <si>
    <t>You will be working as a part of the Financial Services team in recruiting C- to mid-level professionals within the specific industry. Our team is rapidly growing and we are looking for an ambitious individual(s) to spearhead our strategic finance function into its own division.Client DetailsMichael Page is a UK listed executive recruitment firm with global experience for more than 40 years and have 160 offices worldwide. We are a worldwide leader in specialist finance and accounting recruitment.Ranked by Forbes as one of the top global professional services, and in 2017, we are recognized by Linked In as the Most Socially Engaged Recruitment CompanyOur Jakarta office began operations in 2013 and became the fastest growing recruiting business in Indonesia. Comprising of specialist consultants who know the sector inside-out, our Finance team has represented leading clients in the industry for their recruitment needs and successfully helped place professionals across the various industry focuses.DescriptionDevelop the business in your assigned market segment - acquiring clients, gaining market information, building positive relationship with clients and candidatesProviding recruitment consultative approach to both clients and candidates regarding the recruiting process and updated market information.In charged for end to end recruiting cycle, such as: advertise vacancy, sourcing candidate, reviewing applications, organising interviews and test, creating a shortlist of candidates and managing salary offer.Developing a good understanding of client companies, their industry, what they do, their work culture and environmentNetworking and gaining business information that can be converted into commercial opportunitiesProfileUniversity degree from reputable universities in Indonesia or abroad (any fields)Excellent communication skills and fluent in English both verbal and written (MUST)Minimum 1 year of professional experience in either consulting, finance, accounting, or business development/sales. Experience in financial services sector is plus.Self-motivated, resilience and proactiveJob OfferWork-life-balanceDynamic work environment with clear career progressionCommission bonus on top of competitive base salary</t>
  </si>
  <si>
    <t>Job Description : Responsible for managing IT system application development projects Actively monitoring the project phases and activities according to the project plan to ensure projects are delivered on-time with a solid quality Lead the translation of the business requirements into system application design  Prepare and present management reports on project status during the lifecycle of the project Manage project related vendors for delivery and on-going support Qualification Required : Bachelor Degree in System Information Technology or related major from reputable university At least 3 years experience of IT Project Management experience with web and/or mobile application projects Maximum age 35 years old Knowledge and experiences in the project lifecycle which include requirements gathering and analysis, documenting (BRS, FSD, UAT Scripts etc), testing until deployment  Knowledge and experiences as a System Programmer for web based or mobile application development will be a plus  Understanding of .Net programming language is a plus  Good analytical skill and interpersonal skill  Strong written and verbal communication  We Offer :   Very Competitive Remuneration   Provide comprehensive on-the-job and continuous trainings   Friendly, young and dynamic working environment   Opportunities for professional and personal development  Benefit :   Tunjangan Transport and Telekomunikasi   Tunjangan Lembur   Tunjangan Hari Raya (THR)   Bonus (year 2)   Yearly leave (cuti tahunan)   BPJS (Tunjangan Kesehatan dan Ketenagakerjaan)  Join us if you are looking for opportunities and challenges to experience this exciting journey while contributing to the team as the company develops.</t>
  </si>
  <si>
    <t>DIGITAL MARKETING SPESIALISTPENEMPATAN : JAKARTA BARATKualifikasi:Minimal S1, jurusan Marketing Management, Public Relation, Communication, Advertising, Creative Multimedia.Mahir dan berpengalaman minimal 1-2 tahun dalam iklan Paid Per Click terutama Facebebook/Instagram Ads dan Google Ads.Mahir dan berpengalaman minimal 1-2 tahun dalam mengoptimasi website menggunakan strategi SEO, Google Adwords, Content Management System.Berpengalaman dalam menggunakan analytics tools dan menghasilkan data untuk reporting.Mahir dalam membuat copywriting dan mampu meningkatkan penjualan.Dapat menggunakan program Adobe Photoshop, Adobe Ilustrator, Adobe Premier, In Design, Microsoft Office (PowerPoint, Excel, Word &amp; Outlook).Paham fotografi merupakan nilai plus.Deskripsi Pekerjaan:Membuat strategi digital marketing untuk facebook / instagram ads.Mendatangkan traffic yang berkualitas ke bisnis melalui strategi digital organik dan berbayar.Menggunakan Analytics Tools dan mengolah data untuk evaluasi dan reporting.Mengelola website dan SEO.Membuat copywriting dan content untuk meningkatkan penjualan.Membuat graphic design / banner untuk product image dan content di social media.Benefit:Gaji Pokok.Monthly Incentive: Berdasarkan kinerja pribadi.Annual Bonus: Berdasarkan kinerja perusahaan &amp; pribadi.BPJS Ketenagakerjaan.BPJS Kesehatan.Bila Anda memenuhi kualifikasi diatas silahkan Apply dan siapkan lamaran Anda berupa :Surat Lamaran, CV, Fotocopy Ijazah, Fotocopy Transkrip Nilai, Fotocopy Surat Referensi/keterangan kerja sebelumnya, Fotocopy KTP yang masih berlaku, Fotocopy Kartu Keluarga yang terbaru, Pas Foto terbaru ukuran 4x6 1 Lembar yang berwarna,SKCK.PT. Exa mitra SolusiRukan Graha Ateri Mas kav. 62-63Jl. Panjang No. 68, Kedoya, Kebon Jeruk, Jakarta Barat, 11520www.examitrasolusi.co.id</t>
  </si>
  <si>
    <t>Dibutuhkan Segera Marketing Manager Properti, untuk memasarkan Perumahan modern syariah terbesar di Kota CianjurKUALIFIKASI :Usia 25-45 Tahun, Pendidikan D3/sederajatPengalaman sebagai Sales Perumahan minimal 3 TahunLebih diutamakan memiliki relasi dengan Instasi seperti : Koperasi Karyawan, HRD Pabrik, Komunitas, Perusahaan untuk jualan B to B (Korporat)Domisili di Cianjur dan SekitarnyaMemiliki kendaraan sendiri (Motor / Mobil)Memiliki Kemampuan komunikasi dengan baik, Jiwa Kepemimpinan yang kuat, Jujur, bertanggung JawabDapat bekerjasama dan koordinasi dalam Team dengan baikSiap bekerja dalam tekanan, berorientasi kepada hasil penjualanBekerja di hari weekend dan tanggal merahBersedia ditempatkan di CianjurDESKRIPSI PEKERJAAN:Melayani konsultasi Pada Konsumen yang datang ke lokasiMelakukan Follow up dan Closing Penjualan kepada konsumen yang telah melakukan surveyMembuat Target Penjualan baik individu maupun korporat, Mencapai Target Penjualan yang ditetapkanMelakukan Riset Pasar untuk mendapatkan Target Konsumen yang tepat sasaranMengajukan Sales Activity Plan (SAP) untuk mendukung kegiatan PenjualanMembangun Team PenjualanMelakukan Supervisi, Controlling dan Monitoring kegiatan Team Penjualan (Sales Inhouse dan Agency)Memberikan motivasi, pelatihan dan bimbingan kepada Team Penjualan (Sales Inhouse dan Agency)</t>
  </si>
  <si>
    <t>Product Chemist</t>
  </si>
  <si>
    <t>FOOM Lab Global is Indonesian-based consumer product startup with mission to aid adult smokers move away from combustible smoking and encourage people to shift to safer way of consuming nicotine. We are determined to provide the best quality e-cigarette product with unique and hyper-localized flavors. Our main differentiators against competitors are our competitive price point; our refillable pods; and our e-liquid that is produced in-house and locally.ResponsibilitiesAnalyze organic and inorganic compounds in e-liquidTest chemical reactions using different reagentsWrite technical reports of the test resultsConduct experiment on tobacco alternativesRefine chemical products to improve the qualityDevelop nonstandard tests for chemical products (Quality Assurance)RequirementsBachelor in chemistry or food scienceExcellent analytical and research skillsGood knowledge in laboratory equipment and processHaving experience in the tobacco industry is a plus</t>
  </si>
  <si>
    <t>Finance, Accounting &amp; Tax Supervisor and Assitant Manager</t>
  </si>
  <si>
    <t>Job Requirements :Candidate must possess at least Bachelor's Degree in Finance/Accountancy/Banking or equivalent.At least 2 Year(s) of working experience in the related field is required for this position.Preferably Staff  or Supervisor, specialized in Finance - General/Cost Accounting or equivalent.Ability to read and analyze financial reportsHighly organized and detail-oriented.Strong mathematical, analytical &amp; problem solving skill, excellent communication &amp; leadership skill, time managementProven ability to handle multiple projects simultaneously (team)Support others department, especially if related with Finance &amp; Accounting mattersProficient in Microsoft Office; Advance ExcelRequired Skill(s): Excellent GAAP Knowledge, Tax Regulations Required language(s): EnglishJob Descriptions :Maintaining financial reports, records, and general ledger accounts.Preparing journal entries, analyses, and account reconciliations and assisting with monthly close processes.Contributing to the development and review of operating budgets and performance projections.Maintaining documentation for accounts payable, purchasing, and treasury and conducting internal audits.Performing monthly balance sheet reconciliations.Tax reconciliationMeeting processing and reporting deadlines.Responding to information requests, reviewing financial statements, and assisting with audits.Ensuring compliance with GAAP.Report to Finance, Accounting &amp; Tax Manager</t>
  </si>
  <si>
    <t>Sales Support Supervisor (Mandarin Speaking)</t>
  </si>
  <si>
    <t>Job ResponsibilitiesLead the team to support area/regional sales and back officeSolving the problem that occured in sales regionalHelp regional sales to organize and find solution sales mattersProvide sales data that required by sales departmentJob Requirement:Bachelor degree in any fields2 years sales supports experienceGood communication and able to work in team Good in Mandarin both speaking and writing Computer skills is a must ( MS Word,Excel and Powerpoint )</t>
  </si>
  <si>
    <t>Sales Counter (SPG/SPB) area Madiun</t>
  </si>
  <si>
    <t>Tugas:Menawarkan produk pembayaran Home Credit Indonesia di TokoMempromosikan produk pembiayaan HCI melalui Sosial MediaMelayani dan memandu pelanggan dalam proses pembayaran menggunakan Home CreditPersyaratan:Lulusan Minimal SMA/SMK sederajatUsia 18 - 35 tahunRamah, Komunikatif, dan ProaktifDapat mengoperasikan Gadget/Notebook/LaptopBersedia ditempatkan di Area MadiunBersedia ditempatkan di outlet rekanan Home Credit Indonesia, baik di street area ataupun Mall area yang ada di wilayah Madiun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ID card)</t>
  </si>
  <si>
    <t>Staf TEKNISI ATEM</t>
  </si>
  <si>
    <t>Berusia maksimal 30 tahunPendidikan terakhir minimal D3 Teknik Elektro MedisPengalaman minimal 1 tahun atau Fresh Graduate dipersilahkan melamarMemiliki insiatif, cekatan, berkelakuan baik dan bertanggung jawabMemiliki STR (Surat Tanda Registrasi) Teknik Elektro Medik aktifBisa bekerja dibawah tekananBersedia bekerja dalam shift</t>
  </si>
  <si>
    <t>Front End Developer (JAVA, Java Script, Spring, Jquery, JSP, MyBatis, Mysql, HTML, CSS)</t>
  </si>
  <si>
    <t>Candidate must possess at least Bachelor's Degree in Engineering (Others) or equivalent.At least 4 Year(s) of working experience in the related field is required for this position.Required Skill(s): JavaScript, Jquery, Java, spring, JSP, MyBatis, HTML, CSSPreferably Staff (non-management &amp; non-supervisor) specialized in IT/Computer - Software or equivalent.</t>
  </si>
  <si>
    <t>Warehouse Supervisor (Kediri)</t>
  </si>
  <si>
    <t>About SuperWe are a group of business enthusiasts, scientists, communicators, designers, productive mothers and many more who are unified and unduly spirited to work towards one big vision and goal. As a leadingsocial commerce platform in Indonesia, we aim to solve economic inequality distribution across rural areas by building agent networks and hyperlocal supply chains to make goods more affordable. Aplikasi Super goes beyond the passion and creativity to decipher social issues among our surroundings.Job DescriptionOversee and coordinate daily warehouse activities such as receiving and storing goods, managing inventory levels, ensuring the efficient delivery of goods, supervising staff, and securing the warehouse.RequirementsBachelor's Degree any fieldProficient in Ms ExcelHaving experienced in the same fieldPlacement : Kediri - East JavaJoin SuperAs Super, we are continuously providing equal, unparalleled opportunities across various business operating pillars from operations, commercial, and technology for all candidates from diverse types of background and expertise. If you are someone with high passion towards delivering innovative work as part of your extraordinary career, committed to self-integrity, enjoy working collaboratively, and ready to work in an agile environment, you are very welcome to apply. You will also have tremendous opportunities to hone your functional skills and expertise in an area of specialization. The sheer variety of work we do, and inherent experience of creating meaningful social impact it offers, provide an unbeatable platform from which to build a fulfilling career.#GabungSedulurSuper and help solve Indonesia’s unequal economic distribution..</t>
  </si>
  <si>
    <t>Field Collector - Area BONE PARE-PARE</t>
  </si>
  <si>
    <t>Deskripsi PekerjaanKeuntunganPenempatan domisiliPenghasilan Tetap &amp; bonus menarikKarirDeskripsi PekerjaanHalo Warga BONE PARE-PARE dan Sekitarnya !!!Jika Kamu :Fresh Graduate / BerpengalamanUsia maksimal 45 tahunLulusan minimal SMA / SMK / Lulusan Paket C SederajatMengenal Wilayah BONE PARE-PARE dan Sekitarnya dengan baikMemiliki Sepeda MotorMemiliki SIM C yang masih AktifDan Memiliki STNK motor yang masih aktifMari Bergabung bersama dengan Home Credit Indonesia sebagai Field Agent !Saat ini Home Credit Indonesia sedang membutuhkan Field Agent di Seluruh Indonesia, termasuk di Kota BONE PARE-PARE, dan Sekitarnya.Apakah Field Agent ?Field Agent adalah petugas lapangan yang merupakan bagian dari Tim Collection kami untuk wilayah Kota BONE PARE-PARE dan sekitarnya.Tanggung Jawab PekerjaanMelakukan kunjungan ke customer di wilayah Kota BONE PARE-PARE dan Sekitarnya sesuai SOP Home Credit.Menginformasikan pembayaran yang telah jatuh tempo kepada customer Home Credit di wilayah Kota BONE PARE-PARE dan Sekitarnya.Membantu customer melakukan pembayaran sesuai prosedur Home Credit.Keuntungan Menjadi Field Agent di Home Credit :Bisa bekerja sesuai domisiliPenghasilan rata rata diatas UMR (Basic, Insentive, Bonus, Uang Bensin, Pulsa)Asuransi Kesehatan dari Asuransi SwastaJenjang Karir yang sudah jelasTidak perlu memiliki pengalaman sebelumnya, Lulusan SMA baru juga bisa melamar*Sebagai Informasi bahwa kami tidak memungut biaya apapun dalam proses rekrutmen ini.</t>
  </si>
  <si>
    <t>About the Role As a BD &amp; Partnership Manager, you will shape the strategy needed to accelerate the growth of GoTo Financial Consumer Lending's product acceptance in various merchant partners. You’ll handle end-to-end business initiatives, from analyzing consumer behavior, developing business plans, managing the cost of the business, to executing the Go-To-Market strategy for the production solutions to tackle the users’ pain points. Throughout this exciting experience, you’ll build relationships with internal and external stakeholders, from product, marketing, research, and operation team, leading the platform development organization to meet the fast-paced nature of the financial technology industry. What You Will DoLeading both strategic and non-strategic relationships with our partners throughout the life cycle of our strategic collaboration.Identify market opportunities and develop actionable strategies to grow GoTo Financial consumer lending products acceptance on various merchant partners.Orchestrate cross-functional teams, such as product, growth, marketing, and risk, in the efforts to win the consumer lending marketAnalyze how the business is performing from top-line metrics (ie. MTU, Spend/GTV) to bottom-line (ie. Contribution margin)Own the audience, know the metrics and insights, identify users’ problems, and translate the insights into actionable and quantifiable actions to grow the businessWork closely with the marketing team to create the most relevant GTM strategies and decide which channels to utilize to reach the right target audienceWork with the Product team to translate consumer and merchant partner needs into the product roadmapWork within the larger GoTo ecosystem to leverage the multiple use-cases (ie. GoPay, Tokopedia, Midtrans, Moka)What You Will NeedA Bachelor’s / Masters or an equivalent degreeShould have at least 4 year working experience, experience working with digital and fintech companies is a plusHaving an in-depth knowledge of digital consumer lending businesses/products and value proposition is a plusStrong project management skill to manage complex projects; also can manage and prioritize multiple internal and external stakeholdersStrong verbal and written communication skills in Bahasa Indonesia and EnglishStrong analytical thinking and data analytics abilityProficiency in Ms. Excel/Google Sheet with expertise in financial reportingGood knowledge of SQL is a plusAbout the TeamOur team’s collective goal is to shape the convenience of accessing consumer lending products on our journey to provide financial inclusion for all Indonesians that resonates trust and reliability. This role will be part of the Consumer Lending Platform team within the GoTo Financial Services Platform. We are constantly figuring out new ways to prioritize easy access to financial products like Buy Now Pay Later with scalable integration for a wider range of partners in new verticals. The team will work not only with Gojek internal product teams like Transport, Food, GoPay, etc, but also with our third-party payment facilitators, and other partners. This is an exciting time to join our relatively new team as we’re prepared to expand rapidly in 2022 by tapping into newly-emerged offerings within the GoTo group ecosystem and beyond.-</t>
  </si>
  <si>
    <t>Teknisi IT</t>
  </si>
  <si>
    <t>Sebagai teknisi Komputer / IT yang di tempatkan di kantor Pertamina.Bertugas untuk menangani perangkat komputer di kantor Pertamina agar dapat berfungsi dan digunakan dengan baik.Bekerja dalam tim sehingga bisa saling support satu sama lain.</t>
  </si>
  <si>
    <t>ADMIN FINANCE AR &amp; AP</t>
  </si>
  <si>
    <t>Requirements:Usia minimal 22 tahun.Pendidikan minimal SMK Akutansi/Administrasi Perkantoran/Sederajat.Pengalaman minimal 1 tahunMenguasai Ms. Office (Word &amp; Excel).Tidak sedang kuliahJob Description AR:Memeriksa invoice semua pelanggan yang akan jatuh tempo/sudah jatuh tempo.Mengatur perjalanan messenger untuk tukar faktur/penagihan invoice ke pelanggan, dimana semua data invoice tersebut sudah dipersiapkan pada hari sebelumnya.Menyiapkan data piutang yang sudah dibayar customer baik transfer/giro/cash kemudian membuat laporan pemotongan piutang.Melakukan penagihan dengan cara menghubungi via telepon atau sarana komunikasi lainnya yang tersedia, ke semua pelanggan.Mengumpulkan dan mengelopmpokan invoice yang besok sudah jadwalnya kunjungi/tagih atau invoice yang sudah disetujui pelanggan akan dibayar besok.Mengelompokan invoice yang telah dilunasi oleh pelanggan yang ditagih messenger dan menyerahkan pembayaran (cash/giro/cek) ke bagian keuangan/finance untuk diproses bukti penerimaan pada hari tersebut.Mengumpulkan dan memeriksa semua berkas invoice yang telah diterima, dan untuk pelanggan kredit pastikan kelengkapan data invoice asli beserta lampiran pendukungnya atau tanda terima dari pelanggan.Job Description AP:Report AP Bank (Letter of Credit/LC dan Trust Receipt/TR)Deal document di BankSettle AP di Program (Microsft Dynamic AX)Kontrol AP antara Bank dengan sistem jangan sampai over dueMelakukan pembayaran ke supplierMembuat laporan bulanan Bank</t>
  </si>
  <si>
    <t>Insurance Broker Marketing Manager</t>
  </si>
  <si>
    <t>Our client is a new established insurance broker in Indonesia under Japanese public multinational conglomerate manufacturer of automobiles, motorcycles, and power equipment.Job requirement:Certificate of Competence Insurance Broker Level more than 5Certified Indonesian Insurance and Reinsurance Brokers (CIIB), APARIEnglish conversation skills – computer skill – accounting operation skillExperience of Japanese insurance marketJob description:Total management and practical business for new established insurance broker in IndonesiaMake and maintain company rules and business flow by following OJK regulationSupport to Japanese expat totallyMake a good relationship with clientsCorresponding shareholdersProceed general operation with clientsManagement and business planning in insurance broker (sales, customer requirement, quotation, calculate premium and commission, presentation, customer service, identify and solve client issues, maintain staffs)</t>
  </si>
  <si>
    <t>Kandidat merupakan lulusan S1 semua jurusanFresh Graduate atau sudah ada pengalaman kerja 1 tahunUmur maksimal 25 tahunDewasa dalam menghadapi segala tantangan, berdisiplin tinggi, jujur dan mau belajar dan bekerja kerasBersedia ditempatkan di departemen manapunMempunyai pengalaman di bidang Import/Export/Accounting/Stock/Kehutanan/Menguasai OSS, ISO</t>
  </si>
  <si>
    <t>FINANCE ACCOUNTING TAX</t>
  </si>
  <si>
    <t>FINANCE ACCOUNTING and TAXRequirements:- Conduct verification of payment.- Manage company account receivable and conduct optimization in payment collection.- General accounting, accounts payable and financial reporting.- Review and verify the accuracy of financial data and information.Responsibilities:- Candidate must possess at least Bachelor's Degree in Finance/Accountancy or equivalent.- At least 3 years of working experience in the related field is required for this position.- Having good knowledge in accounting process.- Required Skill(s): Tax, E-SPT.</t>
  </si>
  <si>
    <t>Asuransi kesehatan;Formil (contoh: Kemeja + Dasi);-;Regular hours, Mondays-Saturdays</t>
  </si>
  <si>
    <t>Deskripsi Pekerjaan:1. Pengembangan area penjualan plastik2. Pencapaian target sales yang sudah ditetapkan3. Memastikan pembayaran customer berjalan sesuai kesepakatan</t>
  </si>
  <si>
    <t>IT Assistant (Site Jambi)</t>
  </si>
  <si>
    <t>Mainly responsible for the smooth running of computer systems and ensuring users get maximum benefits from them. Individual tasks vary depending on the size and structure of the organisation, install and configure computer hardware operating systems and applicationsmonitor and maintain computer systems and networkstalk staff through a series of actions, either face-to-face or over the phone, to help set up systems or resolve issuestroubleshoot system and network problems, diagnosing and solving hardware or software faultsreplace parts as requiredprovide support, including procedural documentation and relevant reportsfollow diagrams and written instructions to repair a fault or set up a systemsupport the roll-out of new applicationsset up new users' accounts and profiles and deal with password issuesrespond within agreed time limits to call-outswork continuously on a task until completion (or referral to third parties, if appropriate)prioritise and manage many open cases at one timeconduct electrical safety checks on computer equipmentJob Specification Bachelor Degree in Computer EngineeringExperience minimum 3 years Computer networking and hardware, internet engineering, software engineering, Microsoft certification may an advantage, Linux, Unix and Ciscoexcellent listening and questioning skills, combined with the ability to interact confidently with clients to establish what the problem is and explain the solutionPreferably domicile in SumateraWilling to be Placed in Site Jambi</t>
  </si>
  <si>
    <t>Trade Financing Senior Associates</t>
  </si>
  <si>
    <t>Your daily routines will be:Crafting new fit product financing for buyer/processing/trade partners to connect them to the Financial Institution partners (Funders) could be Banks/P2P. For commercial financing, you will manage all of the credit risk aspects, continuous reviewing,and making adjustments when necessary in order to ensure that business is in line with the agreed Risk Appetite for the portfolio.For trade financing, you will process outgoing remittances. Process Trade Export Bills to be sent to banks for negotiation and also follow up on Trade Export Bills discrepancies, acceptance and payment.Do the credit analysis with 7C 1P Credit Risk basis, to ensure the potential customer will not having payment defaultWorking closely with multiple key stakeholders within and outside the companies including senior/high management, funders, partners and other departments to bring new financial products to market and grow existing products.Visiting buyer/processing/trade partners if neededAnalyze buyer/processing/trade partners financial status, credit, and property evaluations to determine feasibility of granting loansEnsure that company strategies are followed with good executions to Funders, especially banking partners and follow up actions are taken in all end to end processes.You will enjoy this job if you:&gt;3 years of experience working in commercial banking or working in fintech with the responsibility of buyer/processing/trade financing. A combination of banking and fintech experience would be ideal!Have personal values and interest for building social impact for FarmersVery good understanding of credit risk and regulatory frameworks in Indonesia related to lending productsStrong experience in trade financingStrong experience managing commercial negotiationsEntrepreneurial spirit with a strong can-do attitudeAble to come up with an effective and efficient decisionStrategic thinker, networking attitude, great multitasking skillsVery good communication and interpersonal skills in both Bahasa &amp; English</t>
  </si>
  <si>
    <t>Crew Store (Walk In Interview)</t>
  </si>
  <si>
    <t>WALKIN INTERVIEW 19-20 JANUARI 2022Silahkan datang langsung ke:19 Januari 2022Family Mart Bulungan (https://goo.gl/maps/dJcLYG4qDyYnHYTF6)Sesi 1 09.00Sesi 2 13.0020 Januari 2022Family Mart Lapangan Roos (https://goo.gl/maps/5RaHRco6uvDY5nXM8)Sesi 1 09.00Sesi 2 13.00membawa :Pas foto, CV dan surat lamaran, KTP, NPWP, FC Ijazah dan Transkrip nilai, Surat Domisili, Surat Keterangan Sehat, Kartu Keluarga, Sertifikat Vaksin 1 dan 2usia 18 -23 tahunbersedia ditempatkan diseluruh lokasi toko, mau bekerja shift dan hari libur nasionalResponsibilities :Membuat minuman (Bevarage) dan makanan cepat saji sesuai menu di tokoBertanggung jawab dalam kebersihan di area toko.Mengoperasikan mesin kasir dan melayani pelangganMelakukan Stock Opname sesuai dengan permintaan kepala toko.Mengatur dan menjaga display barang.Mengontrol barang yang ada digudang dan cek masa kadaluarsa.Requirement :Usia 18 sd 23 TahunBerpenampilan rapih dan Berbadan sehatPendidikan minimal SMA/SMK Setara (Lebih diutamakan perhotelan /pariwisata/tataboga/pemasatanMemiliki tinggi min 155 cm dan 165 cmMampu berkomunikasi dengan bahasa inggris aktif lebih diutmakanMemiliki sikap kerja, jujur ramah dan komunikatifWajib Memiliki surat domisili dari RT, surat keterangan sehatBersedia ditempatkan diseluruh lokasi toko Familymart, bekerja dengan sistem shift dan hari liburBersedia menjalani proses training di jakarta barat dan jakarta selatanHarap Mengisi Link dibawah ini untuk pelamarhttps://bit.ly/FMI-BATCH2</t>
  </si>
  <si>
    <t>SD Environment Safety &amp; Health Team Leader</t>
  </si>
  <si>
    <t>Job Description:Check monthly join inspection report.Check all ESH report to HQ and internal.Arrange team project.Handle case investigation.Monitoring team members' job desk.Requirements:Bachelor degree of Public Health (Sarjana Kesehatan Masyarakat) or any related field.Understand about ISO related ESH.Understand more about Environmental Management.Understand about SMK3.Can operate MS Office (word, excel, ppt, etc.).At least 2 years of working experience, fresh graduate is eligible to apply.Has AK3U Certificate and other certificates related to ESH.English Speaking is a must.</t>
  </si>
  <si>
    <t>Quantity Surveyor CitraLand Banjarmasin</t>
  </si>
  <si>
    <t>Deskripsi Pekerjaan:·        Bertanggung jawab dalam proses penyusunan RAB Bangunan dan Perencanaan Proyek·        Bertanggung jawab dalam perhitungan volume bangunan beserta estimasi harga·        Bertanggung jawab dalam proses pengadaaan barang kebutuhan sesuai dengan prosedur·        Membuat Laporan dengan Akurat &amp; Tepat WaktuKualifikasi:1.      Usia Maksimal 30 tahun2.      Pendidikan S1 Teknik Sipil3.      Berpengalaman sebagi QS pada developer/kontraktor minimal 2 tahun4.      Menguasai proses perhitungan RAB Bangunan5.      Memiliki pengetahuan mengenai harga satuan terkini6.      Memahami prosedur &amp; teknis pengawasan pembangunan perumahan7.      Penempatan : Banjarmasin – Kalimantan SelatanKirimkan CV dan Surat Lamaran anda ke:Marketing Gallery CitraLand BanjarmasinPerumahan CitraLand Banjarmasin,Ruko I-Walk  Jl. A.yani km 7,8 Kertak Hanyar. Banjarmasin.Kalimantan Selatan 70654</t>
  </si>
  <si>
    <t>Manajer Departemen Tenaga Kerja Proyek</t>
  </si>
  <si>
    <t>Kami mencari Manajer departemen tenaga kerja proyek u/perusahaan kami yg bergerak di bidang konstruksiPersyaratan :1. Dibawah 45 tahun2. Memiliki pengalaman mengelola tenaga kerja di industri konstruksi3. Pekerja keras dan bertanggung jawab4. Aktif berkomunikasi5. Memiliki sumber daya hubungan sosial yang luas, 6. Familiar dengan proses kerja tenaga kerja7. Memahami undang-undang dan peraturan nasional dan setempat perihal pengelolaan tenaga kerja8.memiliki profesionalisme yang kuat, dapat bekerja dibawah tekanan9. Keterampilan perencanaab, organisasu, komunikasi dan koordinasi serta implementasi yang baikTanggung jawab:1. Bertanggung jawab penuh mengelola departemen tenaga kerja proyek2. Bertanggung jawab atas perkembangan strategi dan rencana bisnis3. Mengelola tenaga kerja proyek-proyek perusahaan4. Mengembangkan tim layanan tenaga kerja perusahaan dan membuat sistem manajemen standar untuk layanan tenaga kerja konstruksi5. Menjalin dan memelihara hubungan kerja jangka panjang dengan perusahaan outsource tenaga kerja ataupun individu di industri ini6. Mengaudit kualifikasi perusahaan yang bekerjasama7.Memahami persyaratan yg diajukan oleh kontraktor umum serta lingkungan dan posisi pekerjaan serta inspeksi8. Meneliti dan merundingkan isi rencana pengelolaan tenaga kerja, merevisi serta meningkatkan rencana pengiriman tenaga kerja pada proyek9. Mengembangkan jalur perekrutan tenaga kerja guna memenuhi kebutuhan perusahaan10. Menjaga citra perusahaan</t>
  </si>
  <si>
    <t>Event Organizer and Project Officer</t>
  </si>
  <si>
    <t>Job Descriptions;Set, plan, and implement community activation and event campaigns and strategies for both digital and offline basis.Monitor, track, and report on feedback and online reviewsMaintain relationships with sponsors and vendorsOrganize and manage events to boost brand awareness and tractionCoordinate with Brand, Marketing Communication, and creative PIC to ensure alignment across division.Build relationships with customers, industry professionals, and journalistRequirements:Cycling Enthusiast, like ride bike and love high- performance speed.Experienced in Retail industry is a plusWork experiences for at least 2 years in agency and/or experience as Event &amp; community at startup companyCandidate must possess Associate DegreeExperience coordinating large-scale eventsAttention to detail, critical-thinker, and problem-solverDynamic young energicEasy going person and pleasant personality</t>
  </si>
  <si>
    <t>KACAB/MARKETING MANAGER/FLEET MANAGER/OPERASIONAL MANAGER</t>
  </si>
  <si>
    <t>Kualifikasi :Pendidikan S1 sederajatBerpengalaman sebagai Kepala Cabang yang menghandle Show room mobil 3S minimal selama 2 tahunMemiliki skill leadership dan komunikasi yang baikBersedia ditempatkan di Cabang area Jawa TimurSanggup bekerja dalam tekanan target pencapaianTugas dan tanggung jawab:Bertanggung jawab terhadap pengelolaan dan operational kantor sesuai SOP yang Berlakumenganalisa dan membuat strategi untuk peningkatan targetMembuat laporan penjualanMampu memimpin Cabang</t>
  </si>
  <si>
    <t>Deskripsi pekerjaan:Menyiapkan perhitungan pajak penghasilan badan atau laporan pajak tahunanMempersiapkan pelaporan (PPH 21, PPH 22, PPH 23, Pajak Final pasal 4(2) dan PPN) dan memastikan penyampaian pelaporan pajak tepat waktuBertanggung jawab atas penerbitan faktur pajak, memelihara e-nofa untuk nomor faktur pajak dan memeriksa sertifikat elektronik digital dari aplikasi e-faktur untuk PPNKelola laporan bulanan untuk semua pajakMeninjau transaksi keuangan untuk memastikan kebenaran pelaporan pajak dan melakukan rekonsiliasi ke entri buku besarMenangani semua masalah terkait pajakPersyaratan:Kandidat harus memiliki setidaknya Diploma atau Gelar Sarjana di Keuangan/Akuntansi/PajakSetidaknya 1 tahun pengalaman kerja untuk posisi iniMemahami Peraturan Perpajakan dan dapat mengoperasikan Sistem Aplikasi Perpajakan, (E-Faktur, E-SPT, E-Bupot, dll)Harus memiliki Brevet A &amp; BBerkolaborasi dengan pihak eksternal dan internal secara profesionalMampu mengoperasikan Ms. OfficeKeterampilan interpersonal yang baik dan keterampilan komunikasi di semua tingkatanMampu mengatur waktu secara efektif dan bekerja di bawah tekananMemiliki keterampilan memecahkan masalahBisa bergabung secepatnya</t>
  </si>
  <si>
    <t>Guru bimbel TK dan SD</t>
  </si>
  <si>
    <t>Tunjangan Pendidikan;Waktu regular, Senin - Jumat;Kasual (contoh: Kaos)</t>
  </si>
  <si>
    <t>Requirements:Maximum 30 years oldLove children, honest, hard worker, have a good teamworkAble to operate computer, to speak and write English fluentlyMinimal 1 year experience as a teacherAble to work at 3 PM - 7 PMMinimum D3 or fresh graduate</t>
  </si>
  <si>
    <t>PT. LOYAL MAJU BERSAMA adalah perusahaan yang bergerak dalam bidang Food&amp;Beverage dan membawahi PAVVO KITCHEN BAR AND LOUNGE yang berlokasi di PIK 2.Kami sedang mencari seseorang yang tepat untuk mengisi posisi HR Manager.Tugas dan Tanggung jawab :Dapat memaksimalkan SDM PerusahaanMemahami hukum dan sistem ketenagakerjaan yang berlakuDapat membuat MPP (ManPowerPlanning)Dapat melakukan recruitment, payroll, legal, industrial relation, &amp; organizational developmentMemastikan semua proses pemberian kompensasi dan benefit karyawan sesuai dengan ketentuan perusahaanMembuat report HR secara langsung kepada atasan setiap minggu / bulanMenjembatani komunikasi karyawan kepada management ataupun sebaliknyaMengurus administrasi perusahaan yang berhubungan dengan SDMKualifikasi :Usia maksimal 30 tahunPendidikan minimal S1 dengan jurusan psikologi/ management SDMPengalaman min 3 tahun dalam posisi HRDTerbiasa menghadapi permasalahan yang berhubungan dengan HRMenguasai UU Ketenagakerjaan yang terupdateBersedia penempatan di PIK 2Waktu kerja fleksibelJujur serta berkepribadian baik</t>
  </si>
  <si>
    <t>Requirements:Minimum of a Bachelor’s degree in Accounting or Fiscal Administration, or in a related fieldMinimum 2 years of experience as a Tax SupervisorMust have certification of Brevet A &amp; B and USKPProficient with Microsoft Office tools, especially Excel. Able to perform digital and online related tax duties.Good analytical skills to create detailed tax reports and accurately fill out tax forms.Able to support tax audit/litigations under the supervisory from Manager/DirectorWilling to work in Jakarta BaratAble to join ASAPJob Description :Coordinate and control the planning of reporting and payment of corporate tax obligations on time.Planning, reporting, and payment of corporate tax obligations to be efficient, accurate, and timely.Prepare and executing tax payment, reconciliation and reporting (VAT/WHT/CIT, PPN, PPh Badan, etc)</t>
  </si>
  <si>
    <t>Food Product Development Specialist</t>
  </si>
  <si>
    <t>Qualification :Candidate must be possess at least a Diploma in Hospitality/Culinary Art or equivalentRequired languages : English (oral &amp; written)At least 3 years of working experience in related field is required for this position.Applicants must be willing to work in Karawaci – Tangerang.Full-Time position available.Job Description :To create new innovative food menu, and manage its end-to-end process, from conception to product launching.To develop new and to improve existing, food preparation procedures to ensure that any products sold can be prepared as easily and as quickly as possible in cinemas, given the practical constraints.To provide data-driven analysis about costing of any new products developed and existing products, as well as their expected sales over time, for product feasibility study according to match the target margin of the company.Monitoring on financial performance, especially for F&amp;B product that has been sold at cinema, analyzing sales and operational costTo oversee food preparation practices at sites to ensure that the highest hygiene standards of all food products sold are maintained.Responsible for providing direction and the implementation of all necessary food safety and quality program to ensure the safety, quality and regulatory compliance of company.Work closely with all related functions to set all the new or improved products preparation process prior to launching, such as new product concept, procurement of the necessary ingredients, product testing, management approval, marketing strategy – including initial launch monitoring.To conduct regular market research and to keep up with the latest food trends to ensure that product sold at cinemas are exciting, trendy and meet the demand of our guests.Developing standardized SOP and working instruction for every new product/menu that will be offered at cinema.</t>
  </si>
  <si>
    <t>Kriteria:Sudah berpengalaman menjadi barista, minimum 1 tahunMengerti mengoperasikan mesin kopi &amp; paham manual brewJujur dan disiplin.Berpenampilan rapi dan sopanDeskripsi PekerjaanMerawat, Mengoperasikan dan Memahami Alat-alat Kopi.Menjaga Kebersihan Kedai / Cafe.Meracik Minuman Coffee dan Non-Coffee.Memiliki Komunikasi yang Baik dan Ramah Kepada Pengunjung.</t>
  </si>
  <si>
    <t>Budget Controller</t>
  </si>
  <si>
    <t>1. Prepare financial plans &amp; budgets for annual planning and monitoring on PSM Level.2. Review &amp; Prepare for Funding Cash Flow needs in business Unit (PDO &amp; PPDO).3. Review &amp; Prepare "Dana Unbudget" as required by Business Unit Head.4. Monitoring Actual Capital Expenditure (CAPEX) inline with Budget Quarterly.5. Review and monitoring Carry over Budget yearly."Our company has never levied any fees for the recruitment process nor has it required to order tickets and accommodation through a certain travel agent or certain person"-</t>
  </si>
  <si>
    <t>Accounting Inventory Staff</t>
  </si>
  <si>
    <t>Bachelor degree in AccountingMinimum 2 years experience as the same positionHaving experience in inventory (Stock opname, Stock reconciliation, etc)Having knowledge in stock control, warehouse, inventory managementUnderstanding work of flow at warehouseGood analytical, high accuracy, and detail oriented Good teamwork and commucation skillPlacement in head office - Jakarta</t>
  </si>
  <si>
    <t>Digital Marketing &amp; Social Media Manager</t>
  </si>
  <si>
    <t>Dapat menggunakan adobe illustrator atau corelDRAWMenguasai bahasa inggris dan indonesiaMemiliki high creativity and innovation skillsDapat memberi ide2 baru, unik, dan kreatif untuk mengembangkan brandUp to date dengan trend masa kini, aktif di social media platforms seperti tiktok &amp; instagramUsia 20-27 tahunWork from homeOrang yang flexible dan mau belajar</t>
  </si>
  <si>
    <t>Job Description:Manage and compile financial reports, notes/notes/invoices, and accounts.Perform billing and collection processes (eg rent, taxes, income).Recording financial transactions in the general ledger.Maintain and update accounting records and files.Analyze the budget to prevent waste and make financial reports.Calculate and make tax reporting based on applicable regulations.Analyze transactions with stake holders and share holders.Close the books at the end of the month and the end of the year.Prepare the documents needed in the audit of financial statements.Responsible to the accounting manager and report what is done to the manager.Requirements:Candidates must possess at least Bachelor's Degree in Finance/Accountancy/Banking or equivalent.Proficiency in English is a MUST.Have a minimum 3 years experience in accounting.Candidates have good character, strong learning ability, clear logical thinking and high responsibility.Have good analytical skills and attention to detail.Experience in logistic company is preferred.</t>
  </si>
  <si>
    <t>Syarat/Kualifikasi :Minimal Pendidikan SMK (Gambar Bangunan), atau D3 - S1 Teknik Sipil (Struktur)Memiliki SIM CMinimal 2 tahun bekerja sebagai Pengawas Lapangan pada Perusahaan Main Contractor (Private House, Cluster, etc)Memahami Gambar desain, Gambar kerja dan Spesifikasi teknis untuk atau sebagai pedoman dalam mengontrol pekerjaan di lapanganMemiliki pengalaman dalam membuat Laporan Project Schedule, Quality Control dan Quantity SurveyorMenguasai Prinsip Perhitungan Struktur dan MEP, Tahapan Pelaksanaan Pembangunan &amp; kinerja bobot presentase di lapangan,Menguasai bahan-bahan material pembangunan.Menguasai Program Komputer seperti Microsoft Office, Autocad, SketchUp.Mampu membaca dan membuat Kurva S.Mampu untuk naik pada proyek yang tinggi.Memiliki Keterampilan Komunikasi yang baik, bertanggung jawab, teliti, jujur, detail dan dapat bekerja sendiri maupun dalam tim.Tugas dan Tanggung Jawab:Bertanggung jawab untuk pengawasan dan pelaksanaan pekerjaan di lapangan sesuai dengan waktu, kualitas, target dan volume kerja.Memberikan informasi kepada Kantor Pusat dan Klien tentang Jadwal dan perkembangan proyek secara detail, serta menemukan solusi-solusi untuk setiap kendala yang ada di lapangan.Membuat Project ScheduleMengatur jumlah tenaga kerja dan volume material untuk mendukung pekerjaan di lapangan.Berkoordinasi dengan seluruh subcontractor dan vendor yang terlibat dalam Proyek.Memberikan laporan harian, mingguan dan bulanan terkait perkembangan proyekBertanggung jawab atas pengendalian bahan baku dan efisiensi penggunaan tenaga kerja.Melakukan koordinasi, mengontrol dan memonitoring seluruh bahan material dan pemakaian alat di lapangan.Melaksanakan pekerjaan dengan mengikuti spesifikasi, standard dan prosedur yang telah ditetapkan serta mematuhi dan menerapkan K3 di lapangan.</t>
  </si>
  <si>
    <t>Construction Supervisor - Quarry Project</t>
  </si>
  <si>
    <t>Kualifikasi:Pendidikan minimal D3 TeknikMemiliki pengalaman kerja minimal 3 tahun di bidang yang samaDapat membaca gambar konstruksiDiutamakan memiliki sertifikasi manajemen produksi, SDM, manajemen resikoBersedia untuk bekerja dengan sistem rolling projectTanggung Jawab:Membuat laporan aktivitas harian.Mengawasi perbaikan akibat kerusakan di alat berat yang digunakan.Melakukan koordinasi rutin dengan klien/site supervisor lain terkait kebutuhan proyek.Memahami jenis-jenis batu kontruksi &amp; proses penjualan batu.Memiliki relasi bisnis di bidang terkait.</t>
  </si>
  <si>
    <t>Anda Supervisor Sales PROPERTY Yang Memiliki Track Record Pencapaian Target Selama minimal 1 Tahun Berturut-Turut?Terbiasa Menyusun Sales Planning dan Strategi Untuk Team Anda? Jadilah Sales Supervisor Consultant Project, JIKA ANDA:Percaya diri, dan senang memanage teamTerbiasa membuat serta mengeksekusi strategi dan target penjualan yang tepat, efektif &amp; efisienBerpenampilan rapi, ceria, tegas dalam berkomonukasi dengan banyak orangDi-CIPTALAND, Kami serius dengan VISI yaitu “Menjadi Perusahaan Go-Public (tbk)”, kami percaya suasana yang Fun &amp; Bersemangat akan membuat kami bekerja lebih optimal, kami berkomitmen untuk memberikan Pelayanan Profesional kepada klien-klien kami dengan selalu memberikan Hunian berkualitas &amp; Berkonsep serta menjunjung tinggi integritas dalam bekerja. Jika Anda tidak hanya ingin sekedar bekerja, namun juga belajar bersama di Sekolah Kehidupan ini, kami tunggu CV Anda! TANGGUNG JAWABMembuat strategi penjualan yang efektif untuk mencapai target tim salesMembuat Planning kerja serta memastikan activitas harian, mingguan dan bulanan berjalan sesuai planningCoaching, teaching, mentoring dan evaluasi team sales consultant agar mencapai targetMembangun, menerapkan budaya perusahaan serta se-visi &amp; se-misi di team sales consultantMembuat laporan kerja Harian/Mingguan/Bulanan dan report ke atasanMelakukan recruitment untuk team SalesPERSYARATANPendidikan minimal S1 semua jurusanMemiliki pengalaman minimal 1-2 tahun di bidang penjualan, diutamakan dipropertiMemiliki SIM dan kendaraan pribadiMengerti bidang properti dan KPR Bank menjadi nilai tambahMemiliki penampilan yang menarik, percaya diri, senang bersosialisasi, problem solving, jujur, dan pekerja kerasTerbiasa dengan target dan aktif menggunakan sosial mediaTerbiasa membuat planning kerja serta memastikan activity harian, mingguan dan bulanan berjalan sesuai planningBersedia untuk ditempatkan diseluruh proyek CiptalandFasilitasGaji Pokok + AllowanceMonthly IncentiveQuarterly Team Celebration &amp; Annual Reward TripTHR &amp; CutiHANYA Jika Anda Memenuhi krieteria di atas, ACTION sekarang Juga! Kirimkan Berkas Lamaran Lengkap Anda melalui Jobstreet ini atau antar langsung ke : Jl. Asia No 121 G-H Setiap Hari Senin-Jum’at Sebelum Tanggal 1 Maret 2022</t>
  </si>
  <si>
    <t>Freelance Data Science Teacher (Bali)</t>
  </si>
  <si>
    <t>Le Wagon is the World’s Leading Coding School offering Web Development and Data Science Bootcamps in a full-time (9 weeks) and part-time (24 weeks) format. Our mission is to equip our students with the technical skills to future-proof their careers and take up new professional challenges. Founded in Paris in 2013, we now have campuses in 45 cities across 25 countries, including global tech-hubs such as Tokyo, Shanghai, Singapore, Melbourne, Berlin, London and Montreal.Most importantly, Le Wagon is a community of 14,000+ graduates from all walks of life, including a lot of entrepreneurs who created 130+ tech startups and raised $130M+ globally.As our Data Science Bootcamp is growing fast we are looking for teachers who would like to accompany us in this journey - passionate about Data Science and eager to pass this knowledge to our students.The responsibilities depend on your field of expertise and experience and can be split into the below roles:Lead TeacherLead Teaching Assistant for Project WeeksKey ResponsibilitiesLead Teacher:You will be the person owning the day - explaining the key concepts through the content provided by Le Wagon and also leading the team of Teaching Assistants supporting you throughout the day.Prepare thoroughly for the teaching day with the help of slides, pre-recorded videos and daily challenges provided by Le WagonTeach a 1.5h lecture in the morning between 9.00 and 10.30Manage and support the teaching team of the daySupport the students through a ticketing systemCheck in with the students during the day to make sure the atmosphere is good and nobody is falling behindRun a recap session from 17.00 to 18.00Lead Teaching Assistant (Project Weeks):Last weeks of the bootcamp are focused on teamwork, where students are developing their ideas in groups of 3-4 people. Your main role would be to act as a mentor / advisor of the group guiding them in the right direction.Be a mentor to one or several teams during the last two weeks of the bootcampRun daily standups with your teams to make sure they are following their planAdvise and support your group throughout the dayHelp out other groups through the ticketing systemAttend the teacher meeting to update the teaching team about your groupAbout YouYou are either based in Bali or can spend several weeks in BaliYou have minimum of 3 years of experience in Data Science and Python, either in field or academicalYou have teaching experience for groups and through 1:1 mentoring or pair programmingYou are an inspiring &amp; natural leader, entrepreneurial, highly collaborative, and love to help others reach their objectives.You are a clear and confident communicator, with strong written and verbal EnglishApplication ProcessOnline applicationZoom (or in-person) interviewTechnical Call about your expertise</t>
  </si>
  <si>
    <t>Deskripsi PekerjaanKualifikasi :Usia maksimal 30 tahunPendidikan minimal SMA/SMK/ SederajatBerpengalaman sebagai Waiter di resto minimal 1 tahunMenarikkomunikatifJujur &amp; Pekerja KerasBersedia ditempatkan didomisili yang ditentukan (Palembang)Mampu bekerja mandiri maupun teamdan memiliki kendaraan sendiri</t>
  </si>
  <si>
    <t>HEAD OF ACCOUNTING &amp; TAX</t>
  </si>
  <si>
    <t>JOB RESPONSIBILITIES:Making Financial &amp; Fiscal Reports.Create a Tax Summary Report.Controlling the work of Supervisor &amp; Staff.JOB QUALIFICATIONS:Mastering SAP B1 (preferred).Understand taxation (VAT and PPH).Have experience in the manufacturing industry.Understand ABC Costing, COGS, COGM, etc.Proficient in Microsoft Office (especially Excel).S1 Accounting with a minimum GPA of 3.Maximum age is 30 years old.Have an attitude of wanting to learn and open to new knowledge.Honest, thorough &amp; responsible for work.Domiciled in Cikarang &amp; surrounding areas.</t>
  </si>
  <si>
    <t>GURU PESANTREN</t>
  </si>
  <si>
    <t>Syarat dan ketentuan :Pendidikan minimal S1/S2Mampu berbahasa ArabMampu berbahasa Arab dan Inggris (Pasif)Mampu bekerja dalam teamUsia maksimal 30 tahunBersedia menjalani masa percobaanBersedia bekerja full time</t>
  </si>
  <si>
    <t>SUPERVISOR PRODUKSI DYEING FINISHING</t>
  </si>
  <si>
    <t>Pendidikan minimal S1 (All Major).Memiliki pengalaman sebagai Supervisor Dyeing Finishing minimal 2 tahun.Memiliki kemampuan leadership yang baik dan mampu melakukan fungsi pengawasan serta kontrol terhadap karyawan.Memiliki kemampuan komunikasi dan interpersonal yang baik.Tugas dan tanggung jawab:Mensupervisi dan mengkoordinasikan kegiatan proses produksi Dyeing Finishing agar sesuai dengan SOP yang berlaku.Mengawasi kegiatan proses produksi Dyeing Finishing agar sesuai dengan lead time yang ditentukan.Memberi briefing dan pelatihan kepada karyawan.Menegur dan memberi sanksi bagi karyawan yang melakukan pelanggaran.</t>
  </si>
  <si>
    <t>Sales Catering</t>
  </si>
  <si>
    <t>RequirementAble to get the targetCommunicate wellResponsiveJobdeskOffering products to potential customersActive social mediaMake incoming or outgoing reports on consumers to ownersReceive an appreciation response or consumer complaint</t>
  </si>
  <si>
    <t>Qualifications:Candidate must possess at least Bachelor's Degree in any field.Required language(s): EnglishAt least 4 Year(s) of working experience in the related field is required for this position.Preferably Supervisor/Coordinator specialized in Sales - Engineering/Technical/IT or equivalent.Required language(is): Bahasa Indonesia, English (Write &amp; Speaking active)Job Descriptions:Handle administrative processes Organize documentsCoordinate with related parties</t>
  </si>
  <si>
    <t>Operations - Shopee Express,  Rider Team Lead (Sukaluyu, Cianjur)</t>
  </si>
  <si>
    <t>KEPALA PENGELOLA KOST</t>
  </si>
  <si>
    <t>KualifikasiD3/S1 PerhotelanMampu berbasa inggris lebih disukaiUmur maksimal 45 TahunKeterampilan dalam berkomunikasi dan pelayanan pelangganKemampuan kepemimpinan yang tinggiMenguasai Ms. OfficeMinimal 2-3 tahun pengalaman kerja di bidang pengelolan Kost Deskripsi PekerjaanBertanggung jawab atas keberhasilan operasional secara keseluruhanMelakukan pengawasan terhadap kinerja karyawan dan menugaskan tanggung jawab kepada karyawan untuk memastikan produktivitasDapat menyelesaikan masalah jika timbul terkait dengan layanan, fasilitas, dan kebijakan kostMempromosikan dan memasarkan kostMengelola kost dengan jumlah kurang lebih 300 kamar</t>
  </si>
  <si>
    <t>Job Description:Participate in the entire application lifecycle, focusing on coding and debuggingWrite clean code to develop functional mobile applicationsTroubleshoot and debug applicationsPerform UI tests to optimize performanceManage cutting-edge technologies to improve legacy applicationsCollaborate with UI/UX and Backend developers to integrate user-facing elements with server side logic.Gather and address technical and design requirementsBuild reusable code and libraries for future useLiaise with developers, designers and system administrators to identify new featuresFollow emerging technologiesRequirements:Proven work experience as a Mobile developerIn-depth understanding of the entire mobile development process ( design development and release management)Working knowledge of React Native/FlutterExcellent analytical and time management skillsTeamwork skills with a problem-solving attitudeFamiliar Git Flow</t>
  </si>
  <si>
    <t>PRU Venture adalah program pengembangan dari Prudential Indonesia yang berfokus mencetak Konsultan Financial Top 2 di seluruh dunia. Melalui program ini Kamu akan dibentuk menjadi Bisnis Partner Profesional, Pemimpin yang Ber-Karakter dan Sociopreneur yang akan membawa dampak baik untuk sosial serta ekonomi bagi lingkungan Kamu bersama dengan komunitas Legacy Inc. member dariPT. Prudential Life Assurance Indonesia.Kami mencari kandidat terbaik dengan kualifikasi di bawah ini :Responsibilities:* Follow the training provided by the company* Make appointments and offers to clients* Establish and maintain relationships with clients* Create management reports either daily or weekly activitiesQualifications:* Have good communication skills* Have good presentation skills* Able to use social media properly* Able to work in a team* Disciplined and structured* Able to work with monthly targetsBenefits:* Allowance up to 10 juta / bulan* Komisi dan Bonus up to 100 juta / bulan* Bonus trip ke luar negeri* Penghargaan yang diakui dunia* Memiliki bisnis pribadiRequirements:Junior Associate Marketing* DOMISILI di Bandung Raya* Usia 24 - 40 tahun* MINIMAL D3* Pengalaman kerja Min 3 tahun* Bersedia mengikuti program management trainee PRUVenture selama 1 tahun* Slip Gaji 3 bulan terakhir MINIMAL 5 juta rupiah (Dilampirkan)* Belum memiliki sertifikasi AAJI/AASISenior Associate Marketing* DOMISILI di Bandung Raya* Usia 25 - 40 tahun* MINIMAL S1* Pengalaman kerja Min 3 tahun* Bersedia mengikuti program management trainee PRUVenture selama 1 tahun* Slip Gaji 3 bulan terakhir MINIMAL 8-9 juta rupiah (Dilampirkan)* Belum memiliki sertifikasi AAJI/AASISend Your Resume :bit.ly/PRUVENTURELEGACYbit.ly/PRUVENTURELEGACYbit.ly/PRUVENTURELEGACY#bandung #loker #lokerbandung</t>
  </si>
  <si>
    <t>Admin. Internalfarm</t>
  </si>
  <si>
    <t>Kualifikasi:Pendidikan SMK/D3/S1 Pertanian/peternakanMinimal memiliki pengalaman kerja selama 1 tahun di bidang perunggasan diutamakan.Usia maksimal 27 tahunMemiliki kemampuan dalam kesehatan ayamBersedia bekerja mobile/keliling di unit perusahaanBersedia bekerja malam hari (Kondisional)Mampu mengendarai sepeda motor dan Memiliki kendaraan pribadiJujur, teliti dan bertanggungjawabTanggungjawab:Membantu proses Chick-inMelakukan audit stockMembantu dalam proses menimbang dan panen ayam</t>
  </si>
  <si>
    <t>Digital Platform Delivery Specialist</t>
  </si>
  <si>
    <t>Bring your career aspirations to life with AIA!Responsible for leveraging digital technologies to automate existing business processes so as to improve process efficiencyLead Digital Platform Continuous improvement development squad consisting of external and international vendor(s)Identify and escalate potential setback within digital platform development and implementation and provide suggestions on how to mitigate the issuesMonitor Digital Platforms usage performance, focusing on customer centricity while working with technical team to improve scalability and stability in order to meet business targetsREQUIREMENTS :Education – minimum bachelor degreeExperience – minimum 6 years experience, in IT business solution, digital product development or digital transformation.Certifications/licenses – scrum master or scrum product owner certificationSpecial skills – understand agile methodology, design thinking, software project management, and system development life cycleBuild a career with us as we help our customers and the community live healthier, longer, better lives.You must provide all requested information, including Personal Data, to be considered for this career opportunity. Failure to provide such information may influence the processing and outcome of your application. You are responsible for ensuring that the information you submit is accurate and up-to-date.-</t>
  </si>
  <si>
    <t>Bancassurance Officer (Area Jawa Barat: Cirebon, Bogor, Bandung)</t>
  </si>
  <si>
    <t>Bancassurance Officer adalah Representative dari Panin Dai-chi Life di cabang Bank Panin yang berperan untuk membantu melakukan pemasaran produk Bancassurance.   Deskripsi pekerjaan:Melakukan aktivitas penjualan didalam industri BancassuranceMembina dan membangun hubungan professional dengan staff bank dan nasabah bankMelakukan kegiatan after selling (Follow up ke nasabah, reporting, submit case, kelengkapan data nasabah, medical, Etc) Persyaratan :Usia maksimal 30 tahunMemiliki minimal 1 tahun pengalaman sebagai salesLulusan D3/S1 dari semua jurusanKomunikatifBerpenampilan rapi Fasilitas:Tunjangan TetapTunjangan LainKomisiBonus BulananTunjangan TahunanTunjangan KesehatanTrip gratisPelatihan dan Training</t>
  </si>
  <si>
    <t>Short Video Staff</t>
  </si>
  <si>
    <t>Deskripsi Pekerjaan:1. Bertanggung jawab atas perekaman video pendek dan pengeditan video untuk memastikan kualitas gambar dan video serta ketepatan waktu upload.2. Mahir dalam semua aspek fotografi, seperti pencahayaan, pengaturan, pemodelan, bertanggung jawab untuk berbagai jenis fotografi (seperti gambar latar background, video promosi)3. Design di sesuaikan dengan tema livestream, memiliki kemampuan tata letak lighting, pose untuk karakter dan memiliki pandangan unik dalam hal ekspresi visual4. Merekam short video pada produk perusahaan dan iklan perusahaan, lebih disukai yang dapat menyelesaikan pengeditan dalam video.5. Mengelola studio dan peralatan fotografi, serta menggunakan fasilitas pendukung yang ada untuk menyelesaikan pekerjaan pemotretan.6.Selesaikan pembuatan script dan script subshot video dari akun yang bertanggung jawabPersyaratan:1. Lulusan dari jurusan film, animasi dan terkait, dengan pengalaman pasca kerja lebih dari 1 tahun.2. Familiar dengan proses produksi video secara lengkap, pernah bertanggung jawab atas live TV dan tiktok live shooting, serta melakukan post-editing dan packaging sesuai kebutuhan pengambilan video.3. Familiar dengan peralatan video dan video, memiliki dasar dalam fotografi dan video, dan mampu secara mandiri menyelesaikan naskah kreatif film dan televisi, pengambilan gambar, efek khusus, pengeditan dan pekerjaan lainnya.4. Kemampuan kreatif yang kuat dalam film dan televisi, dengan tingkat keterampilan seni tertentu, pengetahuan profesional tentang warna, komposisi, dan persepsi cahaya dan kepekaan lensa dan ritme yang baik.5. Gelar sarjana atau lebih tinggi.6. Sutradara film dan televisi, sastra drama, pembawa acara siaran, perencanaan periklanan, media baru dan jurusan terkait lainnya lebih disukai.7. Memiliki pemikiran inovatif, kemampuan perencanaan, tingkat keterampilan menulis tertentu, dan keakraban dengan industri media baru.8. Memiliki lebih dari 1 tahun pengalaman kerja yang relevan dan pekerjaan video yang diselesaikan secara mandiri.9. Serius dan bertanggung jawab, kemampuan yang kuat untuk menahan tekanan, dan semangat kerja tim.10. Memahami berbagai teknologi pembuatan video, mahir dalam perangkat lunak pengeditan video AE/PR/Final Cut dan perangkat lunak lainnya, akrab dengan perangkat lunak C4D dan perangkat lunak lainnya, 3DMAX, lebih disukai.</t>
  </si>
  <si>
    <t>Sales B2B Horeca</t>
  </si>
  <si>
    <t>Deskripsi Pekerjaan:Memenuhi target penjualan yang diberikan perusahaanMembuat penawaran dan proposal untuk customerBertanggung jawab atas AR customerMelakukan customer visit dan customer call secara berkalaMembuat laporan dari hasil kegiatan hariannya agar dapat dijadikan evaluasi dan perbaikanKualifikasi : Minimal SMA atau sederajatDiutamakan memiliki pengalaman kerja minimal 2 tahun di bidang HORECADiutamakan memiliki kreatifitas yang tinggi dan mampu bekerja sama dengan timDiutamakan memiliki kemampuan MS. OfficeDiutamakan komunikatif, jujur dan disiplinLebih disukai berpengalaman sebagai Sales Horeca, Sales Retail Supermarket &amp; General TradeMampu menjalin relasi baik</t>
  </si>
  <si>
    <t>Requirements:Candidate must possess at least Bachelor's Degree in AccountingAt least 1 year of working experience in the related field is required for this position (Freshgraduate are welcome to apply)Computer literate in using Ms OfficeAble to work under pressure and meet tight deadlineDetail and result oriented and having excellent analytical skillsProssessing good interpersonal and communication skills</t>
  </si>
  <si>
    <t>We are looking forsomeone with a passion for Resolving User Issues and a can-do attitude to work closely with various teams within JULO to respond, troubleshoot, and resolve user or system issues. (this position is open for WFH/remote working)ResponsibilitiesTaking ownership of customer issues reported and seeing problems through to resolutionResearch and identify root cause to application, system, and infrastructure issues by diagnosing and troubleshooting themAsk issue reporters targeted questions to quickly understand the root of the problemTrack issues and their findings clearly through to resolution on Jira, within agreed time limitsMaintain communication with reporters through a series of actions, usually via chat, until the issue is resolvedProperly escalate unresolved issues to appropriate internal teams (e.g. the initial team of PMs, developers, and QAs)Prioritize and manage several open issues at one timeWork well and closely with: The Product team; Data Analysts, Android, Backend, Infrastructure Engineers, QA EngineersRequirementsPractical problem solver, highly analytical, great team player, have excellent work ethic, and have strong customer success mentality.Can communicate clearly, timely, and professionally with technical and non-technical users, with leadership roles and individual contributorsIn English and Indonesian.Expert in multi-tasking, both in executing and managing projects thoroughly in issue tracking tools.Expert or willing to learn on how to utilize monitoring tools for troubleshootingFamiliarity in: Python for web backend development, Javascript for web frontend development, Android for mobile app developmentHands-on experience working with REST API and any collaboration tool for API development.Hands-on experience working with SQL and any collaboration tool for API development.Highly skilled in working on Linux-based OS and open source IDE.1 year of experience building and maintaining software applications used by a large user base.</t>
  </si>
  <si>
    <t>Deskripsi pekerjaan:Menyusun jurnal akuntansiRekonsiliasi akunMenangani proses auditKualifikasi:Pendidikan minimal S1Mengerti aturan perpajakanPengalaman dibidang Audit menjadi nilai tambahMinimal pengalaman kerja 3 tahunBerpengalaman di bidang kesehatan, dan auditingTerampil menggunakan Microsoft ExcelTeliti, detail dan rapi</t>
  </si>
  <si>
    <t>Ass Leader Produksi</t>
  </si>
  <si>
    <t>Kualifikasi Umum :Pendidikan terakhir minimal D3Lulusan Teknik mesin, industri atau sederajatBerusia 19-22 tahunBersedia sistem ShiftMemiliki kemampuan untuk memimpinTidak memiliki penyakit aktif tuberculosis  Sudah vaksin covid 19 dosis keduaBersedia di tempatkan di TangerangDeskripsi Pekerjaan :Mengatur job operator produksi sesuai dengan schedule produksi yang sudah ditentukanMelakukan kontrol produksi flow proses output produksi dan not good produksiMengontrol proses produksi (berupa pencapaian target, pencapaian qualitas &amp; memastikan kerapihan line produksi)Mengontrol kesesuaian kerja operator dengan IK yang berlaku</t>
  </si>
  <si>
    <t>Operator CNC</t>
  </si>
  <si>
    <t>Asuransi kesehatan;Waktu regular, Senin - Jumat;Bisnis (contoh: Kemeja);BPJS KESEHATAN &amp; BPJS KETENAGAKERJAAN</t>
  </si>
  <si>
    <t>KUALIFIKASISetidaknya memiliki 2 tahun pengalaman dalam bidang yang sesuai untuk posisi iniPendidikan Minimal SMKMampu mengoperasikan CNC (yang memiliki pengalaman kerja lebih diutamakan)Mampu menggunakan jangka sorong dan mikrometerDiutamakan yang berpengalaman sebagai operator CNCBertanggung jawab, bermotivasi tinggi, mampu bekerja dalam tekanan, cepat beradaptasi dan punya keinginan tinggi untuk belajar.siap kerja secara shiftDapat berkomunikasi dengan baik dan bekerja sama dengan timBersedia ditempatkan di Cikopo - PurwakartaBisa mengoperasikan komputer menjadi pertimbangan lebih</t>
  </si>
  <si>
    <t>Job Description:Supervise payroll management, including preparation and submit data to system HRIS ERPCoordinate all work activities payroll areaManage compensation and benefit, as well as HR administration (BPJS Kesehatan &amp; BPJS Ketenagakerjaan) and salary complaints.Manage new employee onboarding administration and also exit employee administrationManage list of employee records in the attendance system (access control), prepare the report, and take action for discipline administrationResponsible for answering employee questions about benefits (Medical, health insurance, etc.)Evaluate team performance and make continuous improvement.Daily report attendance to Board of DirectorQualifications:Bachelor's Degree in Accounting, Finance, Human Resource Management or relevant fieldMinimum 3-5 Years experience (Supervisor) in Payroll or similar roleKnowledge of payroll and proficiency in Ms. Office (Word, Excel, PowerPoint, etc) and PPh21Must be approachable and helpful but should be able to keep sensitive information confidentialGood verbal and written communication skills (English)Placement: Limbangan, Garut, West Java</t>
  </si>
  <si>
    <t>Mencari customer baru dan memberikan product knowledge ( pengenalan produk ) mengenai Spare PartMelakukan penjualan Spare Part untuk mencapai target yang telah ditetapkanMelakukan visit rutin ke jaringan sparepart (toko, outlet, dan partshop)Menjaga hubungan baik dengan customer Membuat laporan mingguan dan bulanan atas hasil kunjunganKualifikasi:·          Usia maksimal 35 tahun·          Pendidikan minimal SMA/SMK·          Memiliki pengalaman 1 tahun di bidang yang sama·          Memiliki SIM C.·          Memiliki skill komunikasi yang sangat baik·          Siap bekerja sesuai dengan target·          Mampu bekerja baik secara individu maupun dalam tim.·          Penempatan Pasuruan dan Tuban</t>
  </si>
  <si>
    <t>Jakarta, Indonesia /Internal Audit &amp; Risk Management – Internal Audit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Conduct regular compliance audit station assignments according to planConduct special audit assignments from WBS or request BODVerifies expenses at the stations by comparing items to documentationReview financial and operational activities at station to identify process improvementMore than 4 years experience in audit fieldStrong in audit investigation, operational, and complianceAbility to work independently in Regional and in teamWillingness and ability to travel as needed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Kualifikasi :Mempunyai sifat ramahPekerja kerasDisiplinMampu mengoperasikan Microsoft Excel dan WordPunya basic retail lebih disukai</t>
  </si>
  <si>
    <t>QHSE Site Tambang</t>
  </si>
  <si>
    <t>Persyaratan:·        Usia, maksimal 35 tahun·        Pendidikan minimal D3·        Pengalaman bekerja sebagai QHSE di bidang Inspeksi Tambang minimal 2 tahun.·        Terbiasa dengan JSA, HIRADC, Pembuatan Prosedur Safety.·        Memiliki sertifikat Ahli K3 Umum dan Ahli K3 Pertambangan·        Memiliki Sertifikat SMKP dan POP lebih diutamakan.·        Memahami UU Kesehatan dan Keselamatan Kerja di Pertambangan·        Bersedia ditempatkan diseluruh cabang ANINDYA·        Tegas, tanggungjawab, dapat diandalkanDeskripsi pekerjaan:·        Bertanggungjawab atas berlangsungnya kegiatan K3 di kantor/site agar berjalan dengan baik·        Memonitor dan evaluasi kegiatan terkait enviro·        Memahami resiko dan potensi bahaya yang terjadi di lingkungan kerja·        Bisa membuat dan memelihara dokumen terkait K3·        Mampu kerja sama dengan tim terkait</t>
  </si>
  <si>
    <t>Manager Produksi (Cosmetic Manufacture Company)</t>
  </si>
  <si>
    <t>Anda Mau Memberi Dampak Positif Ke Perusahaan Dengan Membangun Sistem Produksi Secara Efektif dan Efisien?Bergabunglah menjadi Production Manager PT. Multi Prestasi Mas, hanya jika anda:Memiliki pengalaman dalam mengelola lebih dari 100 karyawanTeliti, jujur dan bertanggung jawabSelalu termotivasi untuk bekerja sama dengan team secara positifSuka tantangan dan mengembangkan diri dengan hal-hal yang baruBerorientasi terhadap continuous improvement.PT. Multi Prestasi Mas adalah perusahaan pabrikasi skincare dan kosmetik, berfokus untuk menjadi yang terbaik di tingkat Asia..Didukung Oleh Pabrik Yang Berpengalaman lebih dari 15 tahun sehingga siap bersaing di pasar Internasional.Diakui secara prestisius di tingkat dunia melalui produknya, sejalan dengan visinya untuk menjadi perusahaan kosmetik terbaik di Asia.Perusahaan percaya bahwa kebebasan untuk berkreasi ditambah dengan ketekunan dan kegigihan akan membuat kerja lebih optimal dan akan selalu berdampak positif bagi dunia dengan menginspirasi banyak orang.Jika Anda tidak hanya ingin sekedar bekerja, namun juga belajar bersama di Sekolah Kehidupan ini, kami tunggu resume Anda.Tugas &amp; Tanggung Jawab :Melakukan penyusunan perencanaan dan jadwal proses produksiMemastikan pencapaian kualitas dan kuantitas produksi serta ketepatan penyelesaian jadwal proses produksiMengelola pengembangan SDM departemen produksiBertanggung jawab atas kegiatan proses produksiMemfasilitasi ide improvement dan mengawasi improvement yang berjalanBertugas menjalankan dan implementasi semua sistem seperti CPKB, 5 R dllBENEFITS: Allowances : Tunjangan KesehatanAnnual bonus : Berdasarkan kinerja perusahaan dan pribadiTeam Celebration &amp; Annual Rewards: Berdasarkan kinerja perusahaanPersyaratan:Usia 30 - 40 tahunMinimal  S.1 TeknikPengalaman minimal 3 tahun sebagai Production Manager (diutamakan yang berpengalaman di bidang maklon kosmetik / Farmasi)Professional, tegas, mau terus mengembangkan diri, jujurBersedia ditempatkan di Gunung Sindur, BogorHanya jika anda memenuhi criteria, Action sekarang juga!Sebelum 5 Febuari 2022All resumes will be handled strictly confidential and only shortlisted candidates will be contacted.</t>
  </si>
  <si>
    <t>Database administrator</t>
  </si>
  <si>
    <t>Requirement :At least 2 years of experience as a database engineerStrong proficiency in Postgre, MySQL, and Couchbase (Experience with Couchbase will be a strong advantage)Experience with replication configuration in DBAbility to plan resource requirements from high level specificationsJob description :Handle common database procedures, including but not limited to: upgrade, backup, recovery, migration database structureBuild scaleable database Infrastructure operationsMonitor and optimize profile server resource usageMonitor infrastructure operations for performance, scalability, and reliabilityConduct capacity planning and sizing pitfalls in database infrastructure operationsCreate and implement database backup, recovery plans, and disaster recovery strategy to ensure data reliabilityLead multiple infrastructure planning and implementation, including optimal database strategy, technical platform selection, architecture design, and backup &amp; recovery strategy.</t>
  </si>
  <si>
    <t>Sales (Purbalingga)</t>
  </si>
  <si>
    <t>Candidate must possess at least Diploma in any field.At least 1 Year(s) of working experience in the related field is required for this position.Required Skill(s): selling, marketing, maintaining dealerPreferably Staff (non-management &amp; non-supervisor) specialized in Marketing/Business Development or equivalent.target oriented and highly motivatedGood communication and persuasion skillswilling to be placed in Purbalingga</t>
  </si>
  <si>
    <t>Staff Programmer Pengembangan Core</t>
  </si>
  <si>
    <t>Research dan Development Program (Bagian R&amp;D).Support dan Maintenance Program (Bagian Deployment).Kunjungan Ke Customer Apabila Ada Perintah Perusahaan.Waktu Normal Kerja 08.00 s.d 17.00 WIB.Kualifikasi :Usia Maksimal 25 Tahun, Fresh Graduate Lebih Diutamakan.Pendidikan Minimal SMK, Jurusan Teknik Komputer atau Pemrograman.Setidaknya Memiliki 1 Tahun Pengalaman atau Fresh Graduate (Magang) Dalam Bidang Yang Sesuai Untuk Posisi Ini.Harus Memiliki Kemampuan Pemrograman :Menguasai Bahasa Pemograman Web (HTML, PHP, Java Script).Menguasai Pemograman Data Base (MySQL &amp; SQL).Menguasai Mongo DB (Nilai Tambah).Menguasai Jaringan (Nilai Tambah).Memiliki Kemauan Untuk Terus Belajar.Disiplin Waktu (Mampu Bekerja Sesuai Dengan Waktu Yang Ditentukan Perusahaan).Mampu Bekerja dan Beradaptasi Dalam Situasi Penuh Tekanan.Mampu Bekerja Dengan Baik Secara Tim Maupun Individu.Memiliki Kemampuan Berkomunikasi Dengan Baik.Diutamakan Yang Berdomisili di Area Malang Raya.Tidak Sedang Kuliah atau Tidak Berencana Kuliah Setidaknya Untuk 3 Tahun Kedepan.</t>
  </si>
  <si>
    <t>Asuransi kesehatan;BPJS, Asuransi Kesehatan Swasta, Tunjangan Kehadiran Sempurna;Sevice Store Attendant : Seragam    \    Head Office : Business Style;Service Store Attendant : Shifting    \   Head Office: Regular (Monday ~ Friday)</t>
  </si>
  <si>
    <t>Job Requirement :  Candidate must possess at least Bachelor's Degree in Finance / Accountancy / Banking / Taxation Preferably from Reputable University with Minimum GPA 3.00Minimum age is 30 years oldHaving experience in Finance Accounting minimum 5 years in Managerial LevelCertified brevet A &amp; BExperience using SAP B1 SystemStrong knowledge in Finance, Accounting and Tax backgroundGood communication skill in English both written and oralStrong Leadership to handle developing teams and can work under pressureExcellent Analytical Expertise and Problem Solving with high attention on detailsStrong Negotiation, Networking and Communication SkillsGood Computer Skills (e-SPT, e-Faktur, Ms Office)Preferably have Experience from Retail equivalentJOB DESCRIPTIONS :Oversee the development and maintenance of accounting, financial and tax management systems to ensure it complies with all applicable principles, standards IFRS, and internal controls.Provide forecast, cash flow analysis and giving financial management strategies recommendation to the managementResponsible for payment voucher, journal entry, account receivable, account payable and inventory control and assetPreparing and monitoring daily, weekly and monthly cash flow, P/L, B/S, and COGSResponsible for Audit externalManage banking relationships in line with the Group’s banking relationshipsManage and monitoring monthly and reconcile stock opname inventory from other departmentPrepare monthly &amp; yearly financial, accounting also tax report and ensure the accurate and correctnessResponsible for Daily Tax Process, Tax Audit, and Tax ObjectionProvide Innovations of Tax Planning and Review Complex Income Tax ReturnsUpdate of New Tax Regulations collaboration with consultingPrepare and Manage Monthly &amp; Annual Tax Reporting 21, 23, 25, 4(2), VAT &amp; PB1Prepared for consolidation quarterly ( Reporting package)Understanding local tax process and report</t>
  </si>
  <si>
    <t>Solution Engineer</t>
  </si>
  <si>
    <t>Fresh Graduate are welcome to Apply.Job Descriptions:Presales Activity:Supporting Channel &amp; Product Manager to do a presentation on customer or partner.Provide solutions for customers or partners based on our solution.Provide bill of material for pricing to support Channel &amp; Product Manager.Post sales Activity:Doing installation for customers or partners.Troubleshooting and maintenance on existing accounts.Requirements:The candidate must be a maximum of 30 (thirty) years.Candidate must possess at least Bachelor's Degree in Computer Science/Information technology/Electrical or equivalent.Able to read/speak English clearly.Able to work independently or as part of a team.Familiar with Linux System Administration.Having knowledge of IPv4 Address Subnetting.Having knowledge of TCP/IP-based services, including DNS, DHCP, TFTP, SSH, SMTP, etc.Having a relevant industry certification at a professional level is a plus.</t>
  </si>
  <si>
    <t>Merekap penjualan melalui platform e-commerceMemberikan laporan mengenai pembukuan storeMelakukan pengecekan transaksi pembelian melalui e-commerceKualifikasi:Pendidikan minimal S1 Akuntansi dengan IPK minimal 3.25Memiliki pengalaman pada posisi yang sama minimal 1 tahunMemiliki penguasaan yang baik dan terbiasa dalam menggunakan Microsoft Excel (level intermediate)Memahami proses dan pembukuan penjualanTeliti, detail oriented serta cermat dalam bekerja</t>
  </si>
  <si>
    <t>Front Desk</t>
  </si>
  <si>
    <t>Asuransi Gigi;Formil (contoh: Kemeja + Dasi)</t>
  </si>
  <si>
    <t>Job Descriptions :Coordinating patient and doctor scheduleWelcoming patient into the clinicPatient Daily and Monthly reportExplaining treatment planHandling incoming and outgoing TelephoneResolve patient complaints, guide them and provide relevant informationPleasantly deal with customers to ensure satisfactionQualifications :Maximum 32 years oldMinimum S1 (Bachelor Degree) Public Relation or equivalentMinimum 2 year experience ( Preferably in the same field : aesthetic clinic / dental clinic)Fluent in Mandarin &amp; English is a mustBasic computer and math knowledgeGood on handling administration and cashierAttractive and outgoing personalityAbility to handle transactions accurately and responsibly.Willing to work overtimeWill be place in Senopati / Pluit</t>
  </si>
  <si>
    <t>Sales Development Executive</t>
  </si>
  <si>
    <t>Kualifikasi:Memiliki pengalaman kerja minimal 2 tahun di bidang yang sama dan memiliki pengalaman B2B minimal 1 tahunMemiliki gelar sarjana minimal S1Mengetahui perkembangan technology ITMemiliki keterampilan analistis yang kuat.Fleksibel dan cepat beradaptasi dengan keadaan yang berubah ubahKemampuan untuk berkomunikasi dan presentasi yang baik.Energik, mobile, dan pembelajar yang cepatBerorientasi pada targetDeskripsi PekerjaanMengidentifikasi peluang potensial dan membuat rencana untuk mencapai targetMelakukan riset untuk mengidentifikasi pelanggan baru dan pasar baru yang potensialMemantau dan mempelajari dari product yang serupaJaga hubungan yang kuat dengan mitra dan klien yang adaBangun hubungan baru dan kuat dengan partnerMembuat marketing plan untuk 3 bulananMembuat dan membantu tim menyiapkan proposalMengembangkan tujuan-tujuan penjualan untuk tim dan memastikannya terpenuhi</t>
  </si>
  <si>
    <t>Job Description:Installing, configuring and supporting network equipment including routers, switches, WAN accelerators, DNS and DHCPProcuring network equipment and managing subcontractors involved with network installationConfiguring firewalls, routing and switching to maximise network efficiency and securityMaximising network performance through ongoing monitoring and troubleshootingInvestigating faults in the networkUpdating network equipment to the latest firmware releasesQualification:Minimum D4/S1 from Electrical/Electronic/Informatika Engineering or related disciplineYears of experience min 1 Year (Fresh graduates are welcome to apply)Having Basic Knowledge in network routing (OSI Layer, TCP/IP, etc) Linux Administrator, and Networking Administrator.Understand and able to operating: windows server, Linux server, virtualization and IT HW.Having Basic Knowledge with reporting system and Helpdesk.Have a Good interpersonal and communication skill.An ability to learn new technologies quicklyStrong documentation SkillsMinimum Certificate is CCNA (Mandatory)</t>
  </si>
  <si>
    <t>About the role:As Procurement Manager, your main responsibility is to manage the procurement of direct materials, equipment, part and supplies ensuring continued quality supply obtained at the most competitive cost in timely manner. Working together with Business Support team, you will be an integral part in our effort of manifesting healthy organization through healthy finances.What will you do:Discover profitable suppliers and initiate business and organization partnerships to provide the best quality inventory for the companyNegotiate with external vendors to secure advantageous terms while still maintaining adequate win-win relationshipTrack and report key functional metrics to reduce expenses and improve the effectivenessCollaborate with key persons to ensure clarity of the specifications and expectations of the companyForesee alterations in the comparative negotiating ability of suppliers and clientsExpect unfavorable events through analysis of data and prepare control strategiesPerform risk management for supply contracts and agreementsControl spend and build a culture of long-term saving on procurement costsWhat will you need:At least 5 years of working experience in the procurement field with 2 years spent as managerProven working experience in a SaaS/startup/e-commerce/online company will be preferredTop-notch skill in preparing and reviewing vendor contracts, invoices, and negotiation termExceptional negotiation skillKnow how to communicate directly yet still maintain modesty, especially in negotiating with related stakeholdersHighly proactive and willing to take extra miles in executing responsibilitiesSharp attention to details while maintaining considerable speed in executionSatisfactory leadership skill that fits our internal cultureAdditional Requirements:Proficient in operating Microsoft Excel or Google SheetFamiliarity with ERP system</t>
  </si>
  <si>
    <t>Administrasi QA (Quality Assurance)</t>
  </si>
  <si>
    <t>Bisnis (contoh: Kemeja);Ketenagakerjaan dan kesehatan;Senin - Sabtu</t>
  </si>
  <si>
    <t>Membuat laporan inspeksi untuk customer sebagai hasil dari laporan lapangan sesuai target yang ditetapkanMenjaga sistem pengarsipan dan laporan inspeksi, laporan pelayanan lapangan dan data/documen lainnya yang terkait. Hal ini termasuk hard copy dan soft copyMengumpulkan dan melaporkan pencapaian Sasaran Mutu untuk penyelesaian laporan inspeksiMemastikan bahwa laporan inspeksi dari personil QC lapangan lengkap dan dikerjakan benarMenyiapkan laporan inspeksi secara lengkap sebelum pengiriman ke pelangganBertanggung jawab kepada QHSE Manager</t>
  </si>
  <si>
    <t>SUPERVISOR PROJECT ELECTRICAL</t>
  </si>
  <si>
    <t>Kualifikasi:Usia maksimal 40 tahunMinimal Diploma 3 jurusan teknik elektroMemahami instalasi electricalMemahami AC dan DCMenguasai instalasi battrey   Berpengalaman Rectifier dan UPSPengalaman minimal 2 tahun dibidang yang samaMenguasai teknik survei lapanganMampu membaca gambar wairing electricalBisa mengoperasikan Ms. OfficeDapat berkomunikasi dengan baikBersedia ditempatkan dilokasi projectKontrak Project BaseDeskripsi pekerjaan:Mengawasi dan berkordinasi dengan subcontractors, supplier dan pekerja di lapanganMengawasi, mengontrol dan memeriksa perkerjaan sesuai dengan gambar kerja, spesikifasi dan mutu serta waktu yang telah ditentukanMembuat laporan progress pekerjaanProject planning dan managementSite marking di lapangan sesuai gambar kerja (memberikan input bila ada yang salah)Mengatur pekerjaan, memonitor installasi + test &amp; commisionSiap bekerja lemburApabila anda memenuhi persyaratan diatas segera kirimkan aplikasi lamaran, CV lengkap dan foto terbaru</t>
  </si>
  <si>
    <t>Head of Live Commerce - Tech Company</t>
  </si>
  <si>
    <t>Our client is a Tech Company that focuses on online groceries shopping platform. Currently they are looking for a Head of Live Commerce. This position will be responsible to build, lead, and scale up the operations of the live commerce team.Client DetailsOur client is a Tech Company that focuses on online groceries shopping platform. Currently they are looking for a Head of Live Commerce. This position will be responsible to build, lead, and scale up the operations of the live commerce team.DescriptionLead development of live stream content strategy, make partnerships (negotiation and cooperation) with local agencies / influencers &amp; content partners.Create innovative contribution to live commerce strategy, branding, business modelsMake and execute sales and marketing strategy to drive the live commerce department within communities (brands, sellers, marketplace) and grow engagement and sales by working cross departmentsMake the live commerce team scale up and advanceProfilePossesses a bachelor's degree or above in any field.Minimum 5 years of working experience preferably in Tech Start up.Experienced in marketing, social media, strategyProven track record in planning, copy-writing, live content planningSkilled in creating online &amp; offline campaignPossess excellent interpersonal and people management skillHave a creative and an entrepreneurial mindsetExcellent communication both in English and BahasaJob OfferOpportunity to build and drive the future of social commerceOpportunity to design and execute live commerce strategyOpportunity to grow within the company</t>
  </si>
  <si>
    <t>Operator Excavator dan Operator Dump Truck 60 Ton</t>
  </si>
  <si>
    <t>Mahir mengoperasikan Production Equipment yaitu Excavator 20T, 30T, 50T atau 70TMampu mengoperasikan Production Equipment yaitu Dump Truck SKT 60T (bentuk mirip HD465, namun ukuran Tyre-nya lebih kecil)Bersedia bekerja dengan Target dan Produktivitas Alat Optimal.Memahami dan menguasai Standar Operasional Prosedur (SOP) bekerja sebagai Operator maupun Driver.Memiliki SIM B2 Umum.</t>
  </si>
  <si>
    <t>Customers Service Supervisor</t>
  </si>
  <si>
    <t>FOOM Lab Global is an Indonesian-based consumer product startup with mission to aid adult smokers move away from combustible smoking and encourage people to shift to safer way of consuming nicotine. We are determined to provide the best quality e-cigarette product with unique and hyper-localized flavors. Our main differentiators against competitors are our competitive price point; our refillable pods; and our e-liquid that is produced in-house and locally.Deskripsi Pekerjaan:Merespon kendala, komplain serta pertanyaan customers dari berbagai channel (Social Media, Email, Whatsapp, E-Commerce)Memberikan report weeklyMenghandle klaim warrantyMemprospect customer untuk menjadi reseller/upsellingKualifikasi:Pendidikan minimal S1Pengalaman minimal 2 tahun dalam menghandle Customer Care/Service/Contact Center/Admin ChatMampu menangani complain customers yang memberikan tanggapan positif maupun negatifTanggap, ramah dan informatifMampu berkomunikasi dan menyampaikan informasi dengan baikMampu bekerja di bawah tekanan dan berkolaborasi dengan tim</t>
  </si>
  <si>
    <t>Cleaning Service (Housekeeping)</t>
  </si>
  <si>
    <t>Deskripsi Pekerjaan :bertanggung jawab terhadap kebersihan dan kenyamanan secara berkala di area gedung kantor baik didalam ruangan maupun diluar ruangan kantor (lokasi yang sudah ditugaskan) secara efektif dan efisienKualifikasi :·     Pendidikan Minimal SMA/SMK Sederajat·     Usia Maksimal 40 Tahun·     Berpengalaman sebagai Cleaning Service / Housekeeping Minimal 1 tahun·     Fresh Graduate dipersilahkan melamar·     Memiliki sertifikat Cleaning Service / Housekeeping yang (diutamakan)·     Menguasai alat-alat kebersihan baik alat manual maupun otomatis·     Memahami chemical yang digunakan untuk kebersihan·     Berpenampilan rapih·     Rajin, jujur, bertanggung jawab, sopan, disiplin dan pekerja keras·     Bersedia bekerja bekerja Senin - Sabtu·     Bersedia ditempatkan diseluruh wilayah Kemayoran, Jakarta Utara</t>
  </si>
  <si>
    <t>Business Development Executive – Contract Logistics</t>
  </si>
  <si>
    <t>Requirements:Maximum 30 years oldBachelor degree of any major from reputable UniversityMinimum 2 years working experience in logistic industry (preferably in warehousing/contract logistics field)Fluent in English both oral and writtenHas excellent selling, negotiation skills and well presentedResult oriented, able to work under pressure and proactiveComputer literate ( MS Office applications )Preferably to have own transportationStrong motivation to develop businessJob Responsibility:Support Commercial Manager to meet company’s targetApproach targeted customer &amp; create opportunity according to company’s strategySales visit and conduct presentation to open new opportunityFollow up inquires with internal solution design team</t>
  </si>
  <si>
    <t>SALES REPRESENTATIVE - SERANG / CILEGON</t>
  </si>
  <si>
    <t>Persyaratan:Usia maksimal 35 Tahun.Pendidikan D3/S1 sederajat segala jurusan.Memiliki kendaraan bermotor dan SIM C/A.Pengalaman kerja di dunia sales minimal 2 tahun (dibidang otomotif menjadi nilai plus).Mempunyai keterampilan komunikasi dan negosiasi yang baik.Jujur, disiplin, dinamis dan mempunyai motivasi diri dalam setiap tantangan.Up to date dalam dunia digital dan sosial media.Bisa Berbahasa Inggris.Menguasai Microsoft Office (Word, Excel, Email).Memiliki relasi yang luas dan berorientasi pada target.Berdomisili di Serang / Cilegon.Deskripsi pekerjaan:Melakukan Penjualan dan mencapai target penjualan yang sudah di tentukan oleh perusahaan.Melakukan proses penjualan mulai dari awal perkenalan, negosiasi, dan pembuatan kontrak program.Melakukan Penagihan kepada customer.Mencari customer baru, maintain customer reactive dan existing.Melakukan presentasi / demo produk kepada customer.Membuat laporan kunjungan harian, laporan sales mingguan dan bulanan.Mengatasi keluhan dari pelanggan.Lokasi Kerja:SERANG - CILEGONKeuntungan:Gaji PokokKomisi / InsentiveBPJS Ketenagakerjaan, BPJS KesehatanAsuransi Jiwa dan KesehatanPengangkatan Karyawan TetapJenjang Karir</t>
  </si>
  <si>
    <t>Kasir Laundry</t>
  </si>
  <si>
    <t>Sales Executive F&amp;B Equipment (Makassar)</t>
  </si>
  <si>
    <t>ResponsibilitiesMaintain customer needDevelop new customerResponsible for achieving sales targetRequirements:Graduated from Bachelor Degree any major from reputable University with minimum GPA: 3.00Having working experience in the same position, hold in Sales B2B/ commercials : cafe, counter F&amp;B, Coffee Shop, Hotel at least for 2 years (from FMCG is preferable)Computer Literacy: Microsoft Office (Excel, Word, Power Point)Fluent in English both spoken &amp; writtenTarget oriented, good negotiating &amp; communication skill, strong leadership, pleasant personality and able to work under pressureCommunicative, Have strong personality, Target oriented, Self motivated, and adaptable</t>
  </si>
  <si>
    <t>SALESMAN - NTB</t>
  </si>
  <si>
    <t>Tanggung Jawab :Memasarkan produkMelakukan penagihanMencari outlet baruPersyaratan :Memiliki kendaraan sepeda motor pribadiMemiliki SIM C yang masih aktifDapat bekerjasama dalam teamBiasa bekerja dengan target penjualan</t>
  </si>
  <si>
    <t>Product &amp; Furniture Designer</t>
  </si>
  <si>
    <t>Tugas dan Tanggung Jawab:Merencanakan konsep desain interior untuk proyek perumahan dan komersial untuk kalangan mid-to-high-end.Bekerja dengan client untuk merancang atau merenovasi ruang untuk memenuhi standar yang diinginkan.Mengkonseptualisasikan desain produk/furniture baru dan menafsirkan sketsa/konsep 2 dimensi ke dalam pengembangan 3 dimensi.Menyiapkan gambar teknik furniture dan membuat desain 2D (detailing) dengan program AutoCAD.Membuat mood board untuk menvisualisasikan visi desain proyek.Memilih sampel dan meningkatkan fungsi ergonomis, keamanan, dan estetika furniture dan ruang interior setiap proyek.Merencanakan dan menetapkan sumber bahan dan produk yang termasuk dalam rencana proyek.Mengawasi/supervisi desain properti selama proses orientasi.Membantu produksi dalam pembuatan desain/diagram kerja proyek.Melakukan tugas terkait lainnya yang ditugaskan oleh dengan terlibat dalam berbagai jenis dan skala proyek interior dan arsitektur.Persyaratan:Memiliki pengalaman minimal 2 - 5 tahun di bidang Desain Interior.Fresh Graduate &amp; Intern/Magang dapat melamar dengan pendidikan minimal Sarjana 1 Interior Design/Arsitektur (wajib).Memiliki Pengalaman di Furniture Manufacturer dan merancang high-end residential, terbukti dengan memiliki professional portfolio dengan Modern Minimalist, Modern Contemporer &amp; Modern Classic American Style.Memiliki keterampilan desain konseptual yang bersemangat dan kuat dalam pemikiran desain furniture, rasa atau seni, dan selera yang baik dalam desain produk.Memiliki pengetahuan yang luas dalam Desain &amp; Furniture, mampu membaca dan menafsirkan gambar secara akurat.Memiliki kemampuan untuk mencari sample bahan, furniture, dan lain-lain untuk kebutuhan desain proyek.Memiliki keahlian Komputer, khususnya Software Desain Tingkat Lanjut seperti AutoCAD, 3D Max, 3D Max Lumion, SketchUp, Adobe Photoshop, Corel dan Rhinocerous serta Microsoft Office.Mampu memotivasi diri untuk bekerja dalam tim maupun individu, dan mampu melakukan multitask pada banyak proyek.Memiliki keterampilan presentasi yang kuat.Memiliki keterampilan manajemen waktu yang kuat &amp; bertanggung jawab terhadap tenggat waktu.Mampu bekerja keras dan dapat bekerja dengan baik di bawah tekanan.Senang bekerja di organisasi yang bergerak cepat, cekatan dan dinamis.Spoken Language: English &amp; Indonesian.</t>
  </si>
  <si>
    <t>INSPECTOR CIVIL INFRASTRUKTUR</t>
  </si>
  <si>
    <t>RequirementsPendidikan D3/S1 Teknik SipilBerusia 25-35 tahunMemiliki pengalaman kerja minimal 5 tahun (D3) 3 tahun (S1) di Proyek Infrastruktur (pematangan lahan cut &amp; fill, jalan, danau, retaining wall dan bangunan pintu air)Memiliki kemampuan membaca gambar dan komputerSiap bekerja dilapangan dengan 2 shift pekerjaan jika diperlukan untuk mengejar progress pekerjaanSiap bekerja dalam teamMemiliki integritas yang baikPenempatan area BogorMemiliki pengalaman 5 tahun sebagai di Proyek Infrastruktur (pematangan lahan cut &amp; fill, jalan, danau, retaining wall dan bangunan pintu air)Menguasai software gambar seperti autocad, civil 3DBersedia ditempatkan diseluruh unit SummareconMampu bekerjasama dengan timMemiliki integritas yang baikMemiliki tanggung jawab yang tinggiJob DescriptionsMemastikan setiap tahapan pekerjaan / pelaksanaan sudah sesuai dengan Standar Operating Procedure (SOP), Metode Kerja, Shop Drawing dan Approval MaterialMelakukan pengawasan yang melekat dan terdata pada setiap tahapan pekerjaan/pelaksanaan yang dilakukan oleh Kontraktor/SupplierMelaksanakan Prosedure Standard Management Mutu (SMM) yang sudah berjalanSelalu berkoordinasi harian dengan QC Supervisor, Site Engineer/Site Manager dalam proses pengawasan pekerjaan lapanganMengawasi dan memeriksa material/bahan yang digunakan pada pelaksanaan proyek agar sesuai dengan spesifikasiMembuat laporan harian mengenai aktivitas kontraktor untuk kemajuan pekerjaan, terdiri dari cuaca, material yang datang (masuk), perubahan dan bentuk dan ukuran pekerjaan, peralatan di lapangan, kuantitas dari pekerjaan yang telah diselesaikan, pengukuran di lapangan dan kejadian-kejadian khususMembantu Site Engineer untuk memeriksa kebenaran As Built Drawing dari para kontraktor, terutama untuk bidang yang berhubungan dengan pekerjaannyaMengawasi secara rutin kebersihan proyekTurut mengawasi dan peduli terhadap prosedur K3Melaksanakan tugas-tugas lainnya yang ditugaskan oleh atasan yang ada hubungannya dengan tugas kantor dan kelancaran proyek-</t>
  </si>
  <si>
    <t>Sales Driver (DS Samarinda)</t>
  </si>
  <si>
    <t>Kualifikasi:Usia maksimal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A (minimal 1 tahun) / SIM B1Pengalaman kerja tidak mutlakPenempatan kerja di Cabang Tanjung SelorTugas-tugas Pokok:Mendistribusikan produkMengontrol Kualitas ProdukFasilitas:Gaji pokok, uang makan, uang transportKomisi, Tunjangan Hari Raya, bonus, pelatihan dan jenjang karir</t>
  </si>
  <si>
    <t>Market Analyst Associate</t>
  </si>
  <si>
    <t>Job Description :Assisting various strategic market analysis projects.Due diligence property and market condition.Coordinating with internal teams on delivering market analysis.Assist on making a quarter market report.Database input and update.On the ground survey.Any other jobs relating to supporting the superior.Requirements :1 -2 years experience in any field related to the Real Estate Field.Understanding market research and data analysis.Comfortable with cold-calling leads.Excellent written and spoken communication skills in Bahasa and EnglishAnalytical abilities and attention to details.Is tech-savvy and competent in Ms Office (Particularly in Ms.Excel &amp; Ms.Power Point)Knowledge about Spreadsheet, Google Data Studio, SPSS, and Web GIS will be a plus point.A detail Person.</t>
  </si>
  <si>
    <t>ACCOUNTING FINANCE</t>
  </si>
  <si>
    <t>PT. BUMI BENGKULU BENCOOLENPerusahaan yang bergerak di bidang pariwisata perhotelan. Membutuhkan seorang staff. Yang mengerti finance dan perpajakan khusus hotel.Dengan kualifikasi sebagai berikut :Dibutuhkan Accounting atau FinanceKualifikasi :-         Usia max 30 tahun-         Pendidikan S1 jurusan akuntasi/ pajak-         Pengalaman kerja minimal 3 tahun di bidang hotel-         Menguasai &amp; familiar di bidang perpajakan selama 5 tahun-         Terbiasa atau familiar dengan accurate-         Familiar dengan sistem vhp-         Menguasai Ms Office-         Dapat bekerja dibawah tekanan dan bertanggung jawab terhadappekerjaan-         Bersedia dinas di luar kota BengkuluPengiriman email cv berlaku sampai dengan tanggal 1.1.22 – 15.2.22</t>
  </si>
  <si>
    <t>Senior Software Engineer - BSA</t>
  </si>
  <si>
    <t>Area Responsibility:● Develop software solutions by studying information needs; conferring with users; studying systems flow, data usage and work processes; investigating problem areas; following the software development lifecycle● Determine operational feasibility by evaluating analysis, problem definition, requirements, solution development and proposed solutions● Document and demonstrate solutions by developing documentation, flowcharts, layouts, diagrams, charts, code comments and clean code● Update job knowledge by studying state-of-the-art development tools, programming techniques and computing equipment; participating in educational opportunities; reading professional publications; maintaining personal networks; participating in professional organizations● Improve operations by conducting systems analysis; recommending changes in policies and procedures● Work collaboratively with others to achieve goals● Passionate about great technologies● Support and develop software engineers by providing advice, coaching and educational opportunities● Grow engineering teamsSpecifications:● Bachelor’s degree, Diploma, Vocational School in Information Technology, Computer Science, Mathematics or equivalent● 5 years of software engineering experience● Familiar with GoLang/Python/Javascript/C#● Have a good versioning knowledge (GitHub)● Have a good database knowledge (SQL/Redis)● Unit test● Have a strong logic● Have a technical problem solving skills● Have a good knowledge about CI/CD● Have a strong SDLC process● Have an experience of cloud stack architecture● Have a strong leadership and communication skill● Experience in leading a team</t>
  </si>
  <si>
    <t>Kualifikasi:Dapat menggunakan Linux baik turunan redhat maupun debian serverMemahami linux fundamental seperti installasi, cron, service, permission dan konfigurasi serverMemahami shell scriptingMemahami tentang network dasar seperti IP, subneting dan firewallPernah menggunakan cisco atau mikrotik untuk routing dan VPNJika memiliki sertifikasi atau pernah menggunakan software network enterprise seperti palo alto, F5, A10, dan lain-lain akan jadi nilai plusDeskripsi Pekerjaan:Melakukan monitoring terhadap system dan layananMelakukan perbaikan apabila terjadi insidenMelakukan setup preconfig staging sepertiSetup IPMelakukan PartitionMenangani NTP client/serverMelakukan cloning terhadap vmMelakukan expansi containerMelakukan pengecekan dan konfigurasi Database (Mariadb, Postgesql)Melakukan konfigurasi cluster antar server atau DatabaseMelakukan konfigurasi storage (Linux LVM, ZFS, gluster, ceph, stratis)</t>
  </si>
  <si>
    <t>Sales Force (Surabaya)</t>
  </si>
  <si>
    <t>PT Agro Boga Utama merupakan perusahaan importir dan distributor yang menyediakan berbagai produk beku seperti daging sapi, daging ayam, daging kerbau, hasil laut, kentang, dan lain-lain Tanggung jawabMelakukan aktivitas penjualan dengan memberikan informasi produk yang baik dan benar, sebagai bagian dari strategi penjualanBertanggung jawab penuh atas target yang telah di tetapkan oleh perusahaanMenjaga hubungan baik dengan customer dan calon customer, menjaga dan memastikan tercapainya kepuasan pelanggan Melakukan customer visit dan customer call secara berkalaMembuat laporan dari hasil kegiatan hariannya agar dapat dijadikan evaluasi dan perbaikan KualifikasiUsia maksimal 35 tahunPendidikan minimal SMAPengalaman sebagai Sales minimal 2 tahunBerorientasi kepada target dan serviceMampu membangun network &amp; menjaga hubungan baik dengan customerMampu bekerja secara individu &amp; teamKomunikatif, jujur dan disiplinLebih disukai berpengalaman sebagai Sales HoReCaBerdomisili Surabaya atau sekitarnya</t>
  </si>
  <si>
    <t>Minimum 1 years of experience as a Social Media Specialist or similiar roleBs\Sc degree in Marketing or relevant fieldSocial Media Strategist using social media for brand awareness &amp; impressionsExcellence knowledge for Meta, Twitter, LinkedIn, Instagram &amp; other social media best practicesUnderstanding of SEO &amp; web traffic metricsExperience with doing audience and buyer persona researchGood understanding of social media KPI'sFamiliar with web design and publishingExcellence multitasking skillsCritical thinker &amp; problem solvingTeam playerGood time management skillsGreat interpersonal &amp; communication skills</t>
  </si>
  <si>
    <t>Deskripsi PekerjaanMelayani CustomerBertanggungjawab terhadap pelayanan produk, mulai dari pembuatan hingga penyajianMemastikan kebersihan area kerjaMinimum QualificationsMaksimal berusia 20 tahunMemiliki pengalaman F&amp;B minimal 1 tahun lebih disukaiMenyukai kopiSehat jasmani dan rohaniDomisili Banjarmasinmemiliki circle pertemanan ya luasfull time (libur 1x dalam seminggu)mampu bekerja secara timmampu bekerja dibawah tekanan</t>
  </si>
  <si>
    <t>RECEPTIONIST (BINTARO)</t>
  </si>
  <si>
    <t>DESKRIPSI PEKERJAAN:Menerima customer yang datangMemberikan informasi dan pelayanan kepada customer yang datangHandeling telepon masuk dan keluarMenjaga hubungan baik dengan pelanggan untuk memastikan pelanggan mendapatkan layanan yang baik dan memastikan pelanggan mendapatkan kepuasanHarus memiliki pengetahuan dan kemampuan terhadap produk perusahaan dan pelayanannyaMenjaga nama baik dari perusahaanBerpartisipasi dalam promosi dan event-event untuk meningkatkan aktifitas pelanggan dan penjualanPERSYARATAN:Berpengalaman dibidang Beauty Consultant/Beauty Advisor/SPG Kosmetik atau kecantikan minimal 1 TahunUsia Maksimal 30 tahunMampu berbicara bahasa inggris (minimal pasif)Berpenampilan menarikBersedia ditempatkan dimana saja saat event</t>
  </si>
  <si>
    <t>Develops and implements creative designs for showroom, counter, fair and broadcast studio as directedCreating posters material for visual supportCollaborating in conception of visually appealing display in the showroom as briefedConstruction needs documents (e.g: CAD detail drawings).Ability to find creative solutions with on-sites issue to fullfil scope of work.Update and maintain showroom, counter and fair as directed.Ability to meet the physical demands on the role, including frequent lifting, the use of ladders and other picture hanging equipment.Participates in proactive team efforts to achieve departmental and company goals.Candidate must possess at least Bachelor's Degree in Art/Design/Creative Multimedia or equivalent.At least 1 Year(s) of working experience in the related field is required for this position.Required Skill(s): Proficient in Adobe, AutoCAD, 3Ds Max or similar software, Willing to work in with team as well as individual with head’s supervision to achieve departmental and company goals, and an ability to ensure visual consistency across all touchpoints, A goal orientated person who can drive output within set scope and follow up on results, Ability to work under time constraints, and in a flexible mannerPreferably Staff (non-management &amp; non-supervisor) specialized in Arts/Creative/Graphics Design or equivalent.</t>
  </si>
  <si>
    <t>URGENTLY REQUIRED Kami perusahaan manufaktur dan distributor thinner sejak tahun 1966. sedang membutuhkan tenaga profesional untuk bergabung diperusahaan kami sebagai STAFF FINANCEKualifikasi :Umur maksimal 35 tahunPendidikan minimal SMAPengalaman Minimal 1 tahunMenguasai Microsoft Office ( Excel &amp; Word )Memiliki kemauan bekerja keras, jujur dan teliti.Dapat bekerjasama dengan tiap divisiDitempatkan di Jakarta BaratDeskripsi Pekerjaan :Input Data ARMembuat Laporan Analisa A/RMembuat Credit Limit ARMenyimpan DokumenMembuat Cek &amp; GiroMelakukan Transaksi yang berhubungan dengan Kas &amp; BankDan Pekerjaan Lainnya Fasilitas:Mendapatkan Asuransi KesehatanLokasi kantor yang strategisTersedia parkir.</t>
  </si>
  <si>
    <t>Junior Funtional Consultant</t>
  </si>
  <si>
    <t>Job Description:- Involved in the project as a team leader to deliver the ERP implementation- Able to carry out ERP exploration according to the given stream taskJob Requirement:- Bachelor degree from Computer Science/Information Technology/Engineering (Computer/Telecommunication) / Computer / Accounting or equivalent- Fresh Graduate welcome to apply or Have experience minimum of 1 year in the related field is required for this position/ Implementation ERP Functional Consultant.- Good Knowledge in ERP especially in the finance and distribution module.- Microsoft Office is a must- Willing to travel out to town/country- Excellent communication skills, smart and hard worker- Fast learner and hands-on executor with a positive attitude.- Excellent English speaking and writing skills are an advantage</t>
  </si>
  <si>
    <t>Credit Admin Processing Staff</t>
  </si>
  <si>
    <t>Kualifikasi :Pendidikan minimal S1Minimal memiliki 1 tahun pengalaman kerja di bidang yang samaMemiliki kemampuan pengolahan data dalam jumlah besar menggunakan MS ExcelMemahami regulasi perbankan terkait perkreditanMemiliki kemampuan analisa, komunikasi, dan interpersonal yang baikTeliti dan mampu mengoperasikan core sistem dan program dengan baikMampu bekerja baik secara individu maupun dalam timPenempatan di Jakarta (KPNO)</t>
  </si>
  <si>
    <t>Staf Desain dan Promosi</t>
  </si>
  <si>
    <t>KualifikasiPendidikan minimal S1 Desain Komunikasi Visual / Desain Grafis / Creative MultimediaMemiliki pengalaman kerja (nilai tambah)Menguasai berbagai program desain baik untuk pembuatan konten grafis maupun videoMenguasai penggunaan digital platform dan media sosialLebih disukai yang memiliki skill fotografi / videografiDeskripsi PekerjaanMembuat perencanaan strategi yang berbasis digitalMelakukan penelian dan pengembangan konten promosiMembuat variasi konten ( editorial &amp; thematic plan ) caption’s copywriting dan mengoperasikan seluruh media promosi perusahaanMembuat konsep desain grafis untuk kebutuhan promosi visual perusahaanMembuat monitoring dan pelaporan terhadap kegiatan promosi</t>
  </si>
  <si>
    <t>SALES SUPERVISOR DAN SALES</t>
  </si>
  <si>
    <t>KRITERIA SPV DAN SALES :·        USIA MAX.35·        PENDIDIKAN MIN. SLTA (SEDERAJAT)·        MEMILIKI KENDARAAN RODA 2 DAN SIM·        PEKERJA KERAS, BERORIENTASI KEPADA TARGET DAN SIAP BEKERJA DALAM TEKANAN·        BERPENGALAMAN DIBIDANG OTOMOTIF MIN. 2 TAHUNDeskripsi Pekerjaan:·        Melakukan promosi dan penjualan produk-produk otomotif melalui berbagai media pemasaran.·        Memberi konsultasi produk otomotif yang cocok kepada klien.·        Melayani konsumen yang berkunjung ke ruang pameran (showroom).·        Menjalin komunikasi yang baik dengan konsumen untuk mendapatkan rekomendasi klien yang lebih luas.·        Memberikan pelayanan hingga pemeliharaan kendaraan yang sudah dibeli pelanggan.PENEMPATAN DI WULING MAJU MOTOR SURABAYA</t>
  </si>
  <si>
    <t>KYC Supervisor</t>
  </si>
  <si>
    <t>Job Descriptions :To assist the development and implementation of AML/CFT process across AMFS and ensure the organization’ policies are align with AXA, Bank Mandiri, and Regulatory requirements.Up to date with money laundering and terrorist financing behaviors, issues, policies, regulations, criminal typologies, industry best practices, and developing trends.Implement and renew Risk Based Approach based on Local Regulation requirement and Company Internal PoliciesOperate, monitor and execute the automatic and manual customer/employee screening and transaction monitoring toolsCollecting documentary proof of transactions deemed suspicious to be analyzed and recorded properlyAssist Direct Manager to identifying potential weakness in Company APUPPT processesAs a Liaison officer to AXA Regional and regulator in relation with Anti Money Laundering and Sanction Policy.Review AML/CFT training material, and conduct training to FA and related departmentPerform screening AML/CFT, updating AMFS Watchlist &amp; Worldcheck list, and follow up when there is an issueProvide AML/CFT letter to Regulator regarding customer cases if needed. AML/CFT letter to related partyEnsure KYC Associate to make sure there is no backlog and queries has been completed Requirements :Bachelor degree (S1) in Economics or any related fieldMinimum 4 years of experience in internal audit, compliance, or anti money launderingCandidate with experienced AML/CFT in Life Insurance industry is preferredGood knowledge in fraud investigation and auditGood in English communicationFamiliar with AML/CFT screening tools</t>
  </si>
  <si>
    <t>Persyaratan :Lulusan S-1 GeografiBerpengalaman lebih diutamakanMaksimal berusia 35 tahunMemeiliki kemampuan Bahasa Inggris yang baik (min TOEIC 500)Mampu bekerjasama dalam timMemahami tugas pokok sebagai guruTidak merokokMempunyai keahlian khusus (Ms. Office, Design, Video Editor, Canva, dll)Tanggung Jawab :Mengajar dan mendidik para peserta didikMemandu siswa dalam memecahkan permasalahan dalam materi pembelajaranMembuat rancangan pembelajaran sesuai dengan kurikulum yang berlakuMengevaluasi pembelajaran peserta didikMenjadi figur teladan bagi para siswa secara etika, perilaku, berpakaian hingga bertutur kataMengajar sesuai dengan Visi dan Misi Yayasan</t>
  </si>
  <si>
    <t>BRAND ASSOCIATE</t>
  </si>
  <si>
    <t>Qualification :Maximal 32 years oldMinimum Bachelor's Degree from Marketing, Communication, Business Administration or any relate majorPrevious work experience in creating campaign and executing, Marketing Associate or similar roleKnowledge of digital marketing tools and techniques in retail Ability to conduct market analysis (and the know-how to use and interpret spreadsheets and charts)Excellent communication skillTeam player, quick learner, flexible in working hours timeWilling to be placed in Head Office, DepokJob Description:Analyze market research data and develop consumer insights to understand brand and product issues and see market opportunitiesAssist brand managers in the development and implementation of operational brand plans, through making recommendations and support in brand program development and schedulingContribute to the development of big ideas, engagement strategies, and creating a useful brandMonitor and track project expenses to generate return on investment (ROI). Ensure Pre/Post Marketing Project EvaluationMonitoring and reporting brand and own product performance as well as brand spending in defined consumer segments against budgets as defined in operational brand plan</t>
  </si>
  <si>
    <t>SAP FICO Consultant</t>
  </si>
  <si>
    <t>JOB DESCRIPTION:- Manage projects related to the SAP FI, CO, or FM modules- Build, maintain and keep the SAP system to run well and normal- Manage the process of implementation of SAP system- Ensure continuity of system, data security and system documentation- Configuration, testing, and troubleshooting of the SAP system- Managing the SAP system to be used by all users- Monitor and maintain SAP systemQUALIFICATION / REQUIREMENT:- Bachelor Degree in Information Technology, Engineering or equivalent- Fluent in English oral and written- Have minimum 5 years relevant experience- Experienced in min. 3 full-cycle SAP Project implementation- Able to work in a team with strong interpersonal and communication skill- Have personal value of AKHLAK (AMANAH, KOMPETEN, HARMONIS, LOYAL, ADAPTIF, KOLABORATIF)</t>
  </si>
  <si>
    <t>Customer Service Specialist (e-commerce)</t>
  </si>
  <si>
    <t>Customer Service Specialist (e-commerce)JakartaOperations - User opsExperiencedJob ID: KK2PResponsibilitiesEcommerce's Governance and Experience is a global team responsible for ensuring our marketplace is safe and trustworthy for not only our users but also sellers and creators. We value user satisfaction and work on policies, rules, and systems to ensure quality. Join us as we drive the future of e-commerce here at TikTok. Job Description:Complete feedback path setup, and work with User Insight team to sort out various problems during the trade/purchasing process;Responsible for answering various questions and help to solve;Timely deal with the feedback from users of the platform, timely follow up the ongoing issues until resolved;Monitor data, create reports and provide ideas to improve user experience and customer service;Deep dive analyze the abnormal user feedback and reflect on safety strategies optimization;Summarize user requirements and feedbacks, coordinate with internal stakeholders to optimize current workflow &amp; product features.QualificationsBachelor Degree in any discipline;At least 2 years of customer service experience (e-commerce experience is preferred);Intermediate to advanced English and Indonesian.Excellent communication and interpersonal skills as well as eloquent writing skills;High attention to detail.Ability to understand customer need;Good empathy, be persuasive, flexible to deal with emergencies;Familiar with customer service business process, KPI assessment system, internal flow rule construction, etc;Data-driven decision making ability, good logical thinking ability, excellent communication and coordination ability;Fulfilled 7*24 OnCall requirements;Proficient in Ms Office (Excel, Word).-</t>
  </si>
  <si>
    <t>Cost Control Staff (Logistic)</t>
  </si>
  <si>
    <t>Qualifications:Minimum Bachelor Degree in Accounting/Finance/or related fields;Experience for at least two years in logistic industry is preferred;Proficient in Mandarin is plus pointExceptionally well organized with an aptitude for data;Outstanding communication skills, both written and verbal.Job Responsibilities:Collect the transportation ledgers of each agency area, and calculate the cost with the carrier in accordance with the transportation contract;According to different types of settlement methods, declare and review transportation expenses in accordance with the transportation contract;Sort out the supplier’s billing details and keep them classified;Organize the company's capacity cost details, output cost analysis reports, and follow up the results of cost improvement;Supplier contract management and classification registration;Other work related to transportation costs;</t>
  </si>
  <si>
    <t>Senior Commodity Trader Manager</t>
  </si>
  <si>
    <t>About AndalinAs technology advances at a faster pace every day, international trade has become much more borderless and competitive. Andalin is a digital freight forwarder, we develop and combine the latest internet-based technology with years of industry experience to provide our clients with bespoke international supply chain services ensuring their competitiveness in the global market.Our rapid growth is a testament to the high satisfaction levels expressed by our clients. And this year, we want to reach out to more businesses so they too can acquire the competitive edge for their international trading activities by partnering with us. To do so, we need a more hands-on-deck with diverse backgrounds and experiences to work together closely in developing the best digital freight forwarding experience possible.We value people with 'never full' mindset. Andalin's team comprises of diverse, dedicated and engaged professionals that embrace an open-minded culture where everyone can learn from anyone, no matter who you are and what you do. As long as your cup is not full, this is the perfect place where you will be able to learn, develop, experiment and innovate.If the above sounds exciting and you are eager to build something meaningful in your career, a legacy you would later be proud of, then we're thrilled to learn more about you. Please do connect with us!Job Descriptions:Acquire new corporate clients.Manage good relationships with clients, advising them with market insights and trends.Develop business strategies and plans to achieve sales revenue and profit.Conduct research to identify new markets and opportunities for greater profits.Driving innovation on the client’s solutions and further developing the business where necessary and appropriate.Proactively propose improvement plans and ways to deepen the collaboration between the company and partners.Requirements:Degree in any field with a minimum of 5 years of working experience in the related field is required for this position.High integrity, honesty, and ethical standards.Analytical expertise in understanding complex issues and market trends.Well-versed in Commodity Markets and Price Risk Management.Excellent interpersonal and communication skills.Proficiency in English both spoken and written.Comfortable to work in a very high pace and high-pressure working environment.What can we offer?Extensive knowledge in import and export logistic business.Exposure to high-growth startups supported by reputable investors.High potential to get an Excellent Career.Renewed knowledge of the latest technology.</t>
  </si>
  <si>
    <t>Tip;Asuransi kesehatan;Mondays-Fridays (Normal office hours), Saturday (Halfday)</t>
  </si>
  <si>
    <t>We’re hiring! (Surabaya base)Finance &amp; Accounting StaffMaximum 30 years old.Minimum Bachelor’s degree in Accounting from reputable university (fresh graduates are welcomed to apply).Able to prepare financial and tax reports.Minimum has one year of working experience in related fieldHave a numeracy skills, highly organized and detail oriented.Able to work under pressure within time line.Proficiency in accounting and related softwares (Microsoft Office, etc)</t>
  </si>
  <si>
    <t>SALES PROJECT JAKARTA</t>
  </si>
  <si>
    <t>Pendidikan minimal S1 di bidang apapunUsia 23-35 tahunMemiliki 2 tahun pengalaman bidang building material, terutama pengalaman menghandle suatu projectMemiliki relasi dengan Konsultan dan Kontraktor (Pemerintah lebih diutamakan)Jujur, disiplin, dan terbiasa bekerja dengan targetMampu bekerja secara timMemiliki keterampilan komunikasi yang baikMemiliki kendaraan sendiri dan bersedia untuk mobile, di wilayah Jakarta dan sekitarnyaAktif berbahasa Inggris.</t>
  </si>
  <si>
    <t>Job Description:Creating detailed business analysis, outlining problems, opportunities, and solutions.Responsible for budgeting and forecasting.Analyze various reports, P&amp;L reports, etc.Requirements:Bachelor's degree in Finance/Accounting or equivalent from a reputable university.5 years of proven experience in financial analysis, data analysis, and project planning &amp; implementation. Preferably background in Hospital, Pharmaceutical, or IT.Familiarity with SAP will be a plus.Have a strong communication and analytical thinking skills. Must be able to effectively coordinate with other functions and stakeholders.Eager to learn and motivated personality. Willing to learn new industry especially for hospital business process.Willing to be placed in Corporate Office, Serpong - South Tangerang</t>
  </si>
  <si>
    <t>Kaos Hasby Membuka Lowongan TELEMARKETING dengan persyaratan :Pendidikan minimal D3/S1.Usia maksimal 30 tahun.Komunikatif, Supel, dan Aktif.Pandai Bersosialisasi dengan orang baru.Siap bekerja dengan tim.Berpengalaman kerja dibidang yang sama diutamakan.Jujur dan Disiplin.Sehat Jasmani dan Rohani.Penempatan Ponorogo</t>
  </si>
  <si>
    <t>1. Memastikan semua administasi prosedur pembelian dijalankan sesuai SOP Perusahaan2. Melakukan pengawasan, koordinasi dan pengarahan kepada team dalam menjalankan peran dan tugasnya dengan baik dan benar3. Menganalisa dan mengevaluasi pembelanjaan / pembelian ke supplier untuk me-renegosiasi harga agar Perusahaan lebih diuntungkan4. Pencarian supplier baru yang dapat memberi keuntungan lebih kepada perusahaan5. Menyelesaikan permasalahan dengan supplier dan mendapatkan solusi yang bisa menguntungkan bersama6. Memastikan pengembalian barang ke supplier dijalankan, jika produk tidak sesuai dengan standard7. Bernegosiasi, membuat kontrak, evaluasi penawaran / proposal dari supplier, dan memilih / merekomendasikan supplier yang terbaik8. Memastikan tertib administrasi penukaran faktur dijalankan dengan baik dan benar9. Mengontrol penggunaan Petty Cash dan membuat laporan ke finance10. Membuat perencanaan budget departemen dan pengawasannya11. Perencanaan dan pengaturan kerja team purchasingKualifikasi:Maks. 38 thnPendidikan minimal S1 semua Jurusan.Pengalaman minimal 3 tahun dibidang yang samaMemiliki kemampuan komunikasi dan negosisasi yang baik.Mudah beradaptasi di segala situasi pekerjaan dan dapat bekerja secara individual maupun team.Jujur, teliti, cepat tanggap, kritis dan disiplin.Menguasai Ms. Office dan System Qube/ERP/sejenisnyaMempunyai jiwa kepemimpinanDapat bekerja dibawah tekananAktif berbahasa Inggris dan mampu berbahasa mandarin menjadi nilai tambahTujuan Pekerjaan:Bertanggung jawab dalam melakukan pengawasan, pengendalian pembelian bahan baku, supplies, dan kebutuhan lainnya berdasarkan permintaan sesuai kebutuhan perusahaan.</t>
  </si>
  <si>
    <t>Client Relationship Officer (CRO)</t>
  </si>
  <si>
    <t>Job Requirements:Having a minimum of Bachelor’s degree majoring in business, management, or communication science from a well-known university is highly desirable, other social sciences major may also apply;Having experience in financial services sector – as priority banking customer relationship or personal banker would be highly appreciated;Having trained or attended courses in customer relationship or marketing (candidates are required to list down the relevant training and courses attended)Adept at observing the market and actively seeking opportunities in developing marketed products;Excellent communication and interpersonal skills and proven track record in engaging calls or meetings with clients or customer;Excellent in MS Office, and have experience with CRM platforms or database;English proficiency (speaking, writing, listening);Having thoroughly read ddtc.co.id with focus on consulting services;Understanding taxation is a plus.Job Description:Ensuring existing clients are satisfied through gaining, using feedback and escalate issues as appropriate;Identifying potential new clients, administer data leads to be followed up with call and visit;Researching industry or policy trends related to taxes (using our company’s news portal https://news.ddtc.co.id/ and our taxation database https://perpajakan-id.ddtc.co.id/) with the objective to provide regular advices to internal teams on new client acquisition strategy or sales opportunity;Preparing presentation slides and materials about services or proposal to be used by Sales team;Advise clients on potential services for their business or needs;Actively support Sales team to up-sell or cross-sell services and products;Ensuring both the Company and clients adhere to contract terms; andCollaborate with internal teams (e.g. partners, senior management, other relationship officers) to address clients’ needs.-</t>
  </si>
  <si>
    <t>Spesifikasi :Minimal SMA sederajatPengalaman admin minimal 2 tahunMenguasai bahasa InggrisMenguasai bahasa Mandarin (lebih diutamakan)Menguasai Microsoft OfficeTeliti dan mampu berkomunikasi dengan baik.Tugas :Bersedia bekerja pulang pergi pabrik-kantor (kendaraan dari kantor)Cek ketersediaan stok barang dan kordinasi dengan supplierMelakukan kordinasi dengan bagian stok di pabrikMembuat laporan / mengolah data stokBersedia di tempatkan di Srengseng</t>
  </si>
  <si>
    <t>Job Overview:As a Java Developer, you must understand all aspects of the software development lifecycle including estimation, technical design, implementation, documentation, testing, deployment and support of applications developed for our clients.You will work with a solution architect on the interpretation/translation of wireframes and creative designs into functional requirements, and subsequently into technical designs.Responsibility:Responsible for the development process from installation to maintenance as well as providing technical support and continuous service improvement.Demonstrated ability to adapt and work with team members of varying experience levels.Maintain an effective working relationship among team members.Have a desire to learn new IT Technology.Qualification:Bachelor's degree majoring in Computer Science/Information Technology, Engineering (Computer/Telecommunication) or equivalent.At least 2 year(s) of working experience in the related field is required for this position.Preferably staff (non management &amp; non supervisor) specializing in IT/Computer - Software or equivalent.Required Skill(s):Advance skill in ZK FrameworkAdvance skill in Java Springboot, Hibernate, Spring Security</t>
  </si>
  <si>
    <t>Tanggung JawabMelakukan aktifitas penjualan sesuai plan dan strategiMencapai target Sales Active (SA) dan meningkatkan penetrasi area.Report penjualanKualifikasi:Usia maksimal 18-35 TahunPendidikan minimal SMA / SederajatMemiliki kemampuan berkomunikasi yang baikBermotivasi tinggi dan berniat untuk berkembangMampu mengoperasikan komputerBerminat di bidang SALESDomicili di BaliFasilitas :Tunjangan dasar setiap BulanInsentif bulananKesempatan karir luasTraining/PelatihanKenapa Harus Bergabung dengan Kami :Jenjang karir karyawan tetapProses kerja dipandu oleh tenaga professionalMotor adalah kendaraan yang banyak peminat dan dibutuhkan dalam kehidupan sehari-hariSalesforce selain income akan mendapatkan relasi/jaringan tak terhingga</t>
  </si>
  <si>
    <t>Tentor Fisika SMA</t>
  </si>
  <si>
    <t>Kualifikasi :Disiplin, Tanggung jawab, sabarMinimal mahasiswa Semester 3Menguasai materi Fisika Jadwal mengajar menyesuaikan antara siswa dan tentorLokasi mengajar Kecamatan Gondomanan Yogyakarta</t>
  </si>
  <si>
    <t>Legal Support &amp; Compliance</t>
  </si>
  <si>
    <t>Job Description:To provide support &amp; assistance to corporate legal mattersTo prepare draft of legal agreement / contractAssist compliance and legal matters of clients, mostly corporate structures, permits and compliance, legal services, administration, etcDraft / revise legal documents, agreements (bilingual: Indo and English) for various requirementsResearch on compliance and legal requirements, analyze and write advice / reports to ManagementRequirements:Bachelor's Degree majoring in Law from reputable University with minimum GPA 3.00At least 1 - 2 years experience in Corporate Legal, Banking Industry and Financial Technology IndustryAbility to manage large amounts of paper workAble to multitask and work in a dynamic and fast-paced environmentGood communication in English oral and writtenStrong analytical skillsHave experience in legal drafting, agreement, review is a plusWilling to work in BSD area</t>
  </si>
  <si>
    <t>Finance Accounting &amp; Tax Division Head</t>
  </si>
  <si>
    <t>Job description:Ensure the efficiency of the company’s overall financial operation by managing and controlling all aspects in Treasury, Accounting and TaxEnsure Treasury department is well managed through preparing &amp; controlling budget, managing cash &amp; bank receipts, payments and monitoring fund movementsEnsure accurate &amp; timely accounting, for monthly and yearly closing-book and consolidation to produce accurate financial reportsEnsure all tax responsibilities are carried out accurately and timelyJob requirement:Master’s degree in Finance/Accounting from reputable universityExperience in Division Head Level Position for at least 5 years in Finance, Accounting &amp; TaxWorking experience in General and Wholesales Trading or Automotive Industry with numerous branchesStrong leadership and communication skill High motivation and integrityGood analytical thinking</t>
  </si>
  <si>
    <t>GENERAL AFFAIR COORDINATOR</t>
  </si>
  <si>
    <t>Specification : Bachelor degree in any fieldMinimum GPA 3.00Maximum 35 years oldAt least 3 year of experience on GA CoordinatorHaving experience on GA sector such as : Building and Facilities, Office Insurance, Expedition, etc.Able to work in a fast-paced environmentHave good communication and able to work hardAble to handle multiple tasks at the same timeLeadership skills with high responsibilityAble to Microsoft Office Applications</t>
  </si>
  <si>
    <t>Sales &amp; Marketing Division Head (General Manager Level)</t>
  </si>
  <si>
    <t>Requirement:Candidate must possess at least Bachelor's Degree, preferably from Accountancy / Banking, Business Studies or equivalent.Minimum 15 years working experience in Sales &amp; Marketing and minimal 5 years as Division Head/General Manager in financial service company such as multifinance companyHaving strong knowledge in the Retail Business (car financing, motorcycle financing, and "multiguna").Strong business acumenHaving strong leadership and able to manage big teamGood analytical thinking, highly accuracy, and detailed orientedGood communication and interpersonal skillHaving good communication in English</t>
  </si>
  <si>
    <t>Tugas Pekerjaan :Bertanggung jawab terhadap target penjualan dan distribusi di area yang menjadi tanggung jawabnya.Menjamin kepuasan dari para pelanggan.Mencari Mitra kerja.Melakukan kunjungan langsung ke tempat pelanggan (Kanvas)Menyusun strategi pemasaran lanjutanKualifikasi :Usia maksimal 35 tahunMemiliki Gelar Sarjana di jurusan apapunBerpengalaman di bidang Sales Marketing minimal 3 tahunBERSEDIA DITEMPATKAN DILUAR KOTA (PADANG)Memiliki leadership dan komunikasi yang baikMampu bekerja di bawah tekananJujur dan Bertanggung jawab.</t>
  </si>
  <si>
    <t>SENIOR MARKETINGPT Krakatau Samudera SolusiCilegon – BantenDeskripsi PekerjaanKualifikasi:1. Maksimal usia 35 Tahun2. Pendidikan Minimal S13. Memiliki Kendaraan4. Pengalaman diutamakan 2 tahun dibidang Marketing5. Diutamakan berpengalaman dan memahami pelabuhan, maritim, migas, dan transportasi6. Fleksibel, cekatan, jujur dan pekerja keras7. Mampu berkomunikasi dan interpersonal yang baik8. Mampu membuat perencanaan penjualan dan pengembangan bisnis9. Mampu bekerja dibawah tekanan dan bekerjasama dengan tim10. Diutamakan domisili Cilegon atau BantenTugasPekerjaan:1.    Merencanakan dan membuat program pemasaran dengan tim.2.    Mencapai target penjualan perusahaan.3.    Mencari dan memperoleh pelanggan baru.4.    Mengembangkan strategic &amp; bussiness plan.5.    Bertanggung jawab mendapatkan data baru dan menganalisis bisni dan persaingan untuk bertindak atas keputusanuntuk memperkuat bisnis.6.    Mengembangkan kemampuan pemasaran dan mengidentifikasi keterampilan yang dibutuhkan untuk melayani segmenpelanggan sasaran.7.    Menjalin komunikasi yang baik dengan customer.8.    Mempertahankan pelanggan yang ada dan Memonitor secara terus menerus dengan baik9.    Mengikuti perkembangan tren dalam hal promosi melalui social media.10. Mampu bekerja secara team maupun individu.</t>
  </si>
  <si>
    <t>Management Reporting Officer</t>
  </si>
  <si>
    <t>Prepare reports required by management and reports required for government agencies (which are determined in accordance with existing regulations – as well as new reports requested with new regulations in the future) accurately and in accordance with standards and policies that apply internally and externally to Adaro and can reported on time according to the specified schedule.Job Requirements:Bachelor Degree in AccountingMinimum 2 years of experience in Financial Planning &amp; Analysis (FP&amp;A), Financial Reporting and Financial ManagementStrong competencies in Financial Statement Analysis and Accounting ControlStrong analytical thinkingGood communication skillFor apply, please apply through our career page: www.adarocareer.comOnly candidates who apply through Adaro Career page will proceed.*Only shortlisted candidates will be contacted.*Our entire selection process is free of charge.</t>
  </si>
  <si>
    <t>Reconciliations Staff</t>
  </si>
  <si>
    <t>A relevant Bachelor’s , Economics, Finance/Accountant or StatisticAt least 1 year of experience in Reconciliation, Finance, or Accounting Strong problem-solving skills to conduct effective and efficient root cause analysesA “team player” attitude in order to adapt to changes, strategize innovative reconciliation resolutions, and collaborate with multiple stakeholdersA strong analytical mindset in order to understand the context, find correlations between topics, and draw conclusionsProficiency in English and Bahasa, both verbal and written, in order to communicate with our international teamsExperience reconciling accounting figures and financial recordsAbility to identify errorsAppropriate handling of sensitive informationAbility to work to deadlinesHigh level of attention to detailExcellent written and verbal communication skillsStrong client relationship management and customer service skillsTeam player with the ability to work with multiple partiesIntermediate to advanced computer software skills, including Excel and Accounting packages</t>
  </si>
  <si>
    <t>Tip;Formil (contoh: Kemeja + Dasi);Monday - Saturday</t>
  </si>
  <si>
    <t>Berpengalaman dalam design arsitek sebuah Rumah,Villa &amp; HotelMemiliki Pengetahuan material yg tinggiMenata letak bangunan-bangunan yang memiliki keterikatan fungsi dalam sebuah kawasan dan mendesain kawasan tersebutMengolah tata ruang sebuah bangunan.Menentukan konsep desain interior sebuah bangunan.Mengolah bentuk luar dan tampak sebuah bangunan.Menentukan jenis dan letak sistem struktur pada bangunan.</t>
  </si>
  <si>
    <t>Deskripsi Pekerjaan:Menjalankan fungsi controllerStock Opname Melakukan evaluasi secara berkala di setiap cabang.Melaksanakan audit dan membuat kertas kerja audit serta laporannya di setiap cabang.Melaksanakan monitoring tindak lanjut rekomen dari hasil audit.Melakukan audit atas System Operational Procedures (SOP) yang berlaku.Melakukan pemeriksaan terhadap asset perusahaan.Melakukan koordinasi persiapan cabang untuk menyiapkan laporan rugi/laba dengan lengkap, serta melakukan pemeriksaan terhadap Neraca rugi/laba tersebut.Persyaratan: Usia maksimal 35 tahunPendidikan minimal S-1 jurusan Ekonomi/Accounting/SederajatMampu mengoperasikan Microsoft Office (Menguasai rumus-rumus Microsoft Excell)Dapat bekerja dibawah tekananDapat bekerjama baik secara individual maupun secara TeamPengalaman minimal 2 tahun dibidangBersedia untuk dinas ke luar kota.Base: Wisma 76 Slipi - Jakarta Barat</t>
  </si>
  <si>
    <t>Sr Graphic Designer</t>
  </si>
  <si>
    <t>Responsibility :Creating &amp; generating marketing tools (Packaging, Flyer, Banner, Display &amp; marketing tools, and other promotional materials)Creative visually attractive on line advertisements in website, social media, and other digital platfrom.Create motion graphic / video editing.Must be responsible strictly to the deadline.Candidate must be fast learner and must be able to work very well as team player.Qualification :Bachelor Degree in Art/Design/Creative Multimedia or equivalentYoung, Easy Going, Creative and Energetic Candidate who is willing to be placed in Meruya Selatan, Jakarta Barat.Minimum 5 years experience as Creative Designer, especially in Retail CompanyRequired Skill(s) : in Adobe illustrator, Photoshop, After Effects, Web Design, In Design, Graphic InterchangeMature, hardworking creative, attention to detail, and can work under pressure.</t>
  </si>
  <si>
    <t>Technology Operations Head (TechOps)</t>
  </si>
  <si>
    <t>Job DescriptionMaintain day to day operational multitenancy clientManage the team in order to achieve the SLA by using SLI / SLO Indicator and KPI.Able to work well with cross teams, vendors and clientsMade annual budget and make sure inline at realization on the project plan Have a solid performances and good attitudeTeamwork playerMastering active and passive englishHave a good skills of presentation and communicationJob Requirements:Minimum Experienced 5 years on Service Provider, National CompanyHandling teams with multiple skill sets and roles (Infra server, Network)Experienced in virtualization (VMWare, Nutanix) , campus network (Cisco, Fortinet)Have experience maintaining multiple client operations day to day using ITSM and ITIL methodologies which have a support level of 24 x 7Able to handle projects and SLA achievement by using SLI and SLO as supporting parameters.Proactive in providing support to the services provided to customersAble to work well with cross teams, vendors and clientsHave good documentation and data management skillsHave good troubleshooting skills on the infra and network side.Having a certification that supports the activities and responsibilities given is prioritized. (Microsoft, cisco, public cloud platform, MCSE, VCP, CCNP)</t>
  </si>
  <si>
    <t>Account Officer (Jawa Barat)</t>
  </si>
  <si>
    <t>Tugas dan Tanggung Jawab:Bertanggung jawab atas kegiatan pemasaran sekaligus penagihan angsuran,Menjalin kerja sama dengan Mitra secara berkelanjutanMelakukan pembinaan kepada MitraKualifikasi:Usia minimal 21 - 28 Tahun (Lulusan SLTA) dan usia 21 - 32 tahun (Lulusan D3/S1)Pendidkan Minimal SLTA (Sederajat), Paket C bisa melamarMinimal memiliki pengalaman kerja selama 1 tahun di bidang yang sama Memiliki kendaraan roda 2 &amp; SIM C yang masih aktifMampu mengoperasikan komputer (minimal Microsoft Offce)Bersedia bekerja di lapangan dan berinteraksi dengan ibu-ibu/ lingkungan baruMampu berkomunikasi dan membangun relasi dengan baik, ulet dan teliti dan pekerja kerasPenemparan di area: Kabupaten Majalengka, Kabupaten Cirebon, Kabupaten Kuningan, Kabupaten Bandung, Kabupaten Ciamis, Kabupaten SubangDiutamakan sesuai domisili</t>
  </si>
  <si>
    <t>Welding Engineer</t>
  </si>
  <si>
    <t>Develop welding techniques, procedure and application welding equipment to problems involving fabrication of metal, utilizing knowledge of production specification, properties and characteristic of metal and metal alloys and engineering principles conduct research and investigation to develop and test new fabrication process and procedures.Prepares technical report as result of research and development and preventive maintenance investigations.Establishes welding procedure to guide production and welding personnel relating to specification restriction, material process, pre and post heating requirement which involve use of complex alloy, unusual fabrication methods, welding critical joint and complex post heating requirements.Evaluates new developments in welding field for possible application to current welding problems or production processes.Direct and coordinates technical personnel in performing inspections to ensure worker’s compliance with established welding procedure, restrictions and standards in testing weld for conformance with national code requirement, or welding testing personnel for certifications.May performs experimental welding to evaluate new equipment , technique or materials.</t>
  </si>
  <si>
    <t>ERP Application Consultant</t>
  </si>
  <si>
    <t>Benefit :Training.Certification.Requirement :Maximal 35 years old.Min. D3 major Information Technology, information system or related major.Min. IPK 3.00 of scale 4.00.Good communication skill, interpersonal skill and positive attitude.Able to work independently and in a team.Willing travel.Strong analytical skill.Having experience in ERP min. 1 years.Familiar with SQL Programming is a plus.Job Description :To Analyze, design and enhance the application system.To work closely with the team to ensure that the system delivery meets the business requirements, specifications in a timely and with quality.Testing Customization (optional).Create user guide / manuals.Compensation :Salary, THR, Medical, Insurance.Project Bonus.Transportation to the project.Allowance for project outside Jakarta / Surabaya.Laptop Program.</t>
  </si>
  <si>
    <t>Responsibilities :Responsible of all activities of the Unit Corporate Secretary in order to achieve deadlines and targets working set.Planning, coordinating, and reporting the process of PT. Jaya Real Property, Tbk investing and its subsidiary companies to present to investors and stakeholdersRequirements :Bachelor's Degree, Master's Degree / Post Graduate Degree, Finance/Accountancy/Banking, Business Studies/Administration/Management or equivalent.At least 2 year(s) of working experience in the related field is required for this position.Placement in Bintaro Jaya – Tangerang Selatan</t>
  </si>
  <si>
    <t>Kepala Teknik Tambang</t>
  </si>
  <si>
    <t>Deskripsi PekerjaanBertanggung jawab terhadap kegiatan pertambanganBertanggung jawab terhadap seluruh pelaporan pada instansi terkaitMenyusun dan mempresentasikan RKABMenjaga kualitas dan kuantitas hasil tambang supaya sesuai standart perusahaanMengawasi seluruh kegiatan pertambanganBertanggung jawab terhadap asset perusahaan yang berada di area tambangDapat bekerja dibawah tekananDapat bekerjasama sebagai tim dan individualDapat memberikan saran dalam menjalankan kegiatan pertambangan yang baikMenjaga hubungan baik terhadap instansi terkaitDiutamakan yang mempunyai background sebagai Geologist atau Mine EngineerKualifikasi :Umur maksimal 35 tahunBerpengalaman dalam pertambangan khususnya dibidang penambangan BatubaraMinimal 5 tahun Pendidikan : minimal S1 GeologiPenempatan di Barito Timurminimal sertifikat POP, POM  lebih diutamakan</t>
  </si>
  <si>
    <t>Apoteker (Jakarta Selatan)</t>
  </si>
  <si>
    <t>Kualifikasi :Minimal S1 FarmasiMemiliki STRA dan Serkom yang aktifDapat bekerja secara shiftKomunikatifBerorientasi pada pelayananDiutamakan yang punya pengalaman diklinik kecantikan 1 tahun. Lulusan baru dipersilahkan melamarDapat bekerja dengan teamPenempatan Pakubuwono, Jakarta SelatanTugas &amp; Tanggung Jawab :Merencanakan , mengkoordinasikan, melaksanakan dan mengawasi kegiatan di lingkungan farmasiMelaporkan penggunaan obat, produk dan alat habis pakai setiap bulannyaMemantau ketersediaan stock material ( Produk dan obat ) untuk operasionalMembantu klinik Head dalam pemesanan obat ke departemen warehouse inventoryMemeriksa laporan stock obat dan bahan pembantuMenjaga keseimbangan operasional Klinik sehingga berjalan dengan lancarMenindaklanjuti customer complaint yang berkaitan dengan obatMemelihara, memperbaiki dan mengembangkan kinerja sesuai dengan aturan perusahaan dan target KPIMemeriksa absensi bawahanMemeriksa dan menandatangani dokumen yang terkait di operasional klinikMelaksanakan target pelaksanaan kerja dan evaluasinyaMemberi masukan pada meeting mingguan dan bulananMelakukan penilaian prestasi bawahanMenetapkan dan mengatur target pelaksanaan kerja di ApotekMembuat dan memberikan laporan dari program-program (action plan, in process, output)Merencanakan program kerja yang mengarah pada efisiensi faktor-faktor produksiMempersiapkan data resources yang diperlukan untuk merealisasikan target sales tersebut di Dept KlinikMencari alternatif pemecahan masalah sehigga akar masalah dapat diselesaikan dan efektifMengajukan usulan rencana kegiatan untuk peningkatan kinerja , melalui metode Continous ImprovementMenandatangani rencana jam kerja sub ordinat di KlinikMembantu melakukan kegiatan insidentil yang ditugaskan oleh atasan di luar pekerjaan rutin dan berkalaMelakukan seleksi dan mengusulkan promosi karyawanMengevaluasi kemungkinan dan sebab-sebab tidak tercapainya targetMemberikan koreksi dan bimbingan terhadap karyawanMemberikan sanksi terhadap karyawan yang indisipliner sesuai dengan wewenangnyaMengusulkan perbaikan sistem dan struktur organisasiMelaksanakan penugasan yang sifatnya khusus dari atasanMemonitor disiplin, etika kerja, kompetensi kerja dan hasil kerja bawahanMemonitor performance dan keseimbangan pelayanan di klinikMengawasi kondisi lingkungan kerja di KlinikMemastikan program 5S di bagian Farmasi</t>
  </si>
  <si>
    <t>Communicating with customers, making outbound calls to potential customers, and following up on leads.Understanding customers' needs and identifying sales opportunities.Answering potential customers' questions and sending additional information per email.Routing qualified opportunities to the appropriate sales for further development and closureResearching and qualifying new leadsClosing sales and achieving sales targets.Requirements:Minimum Diploma degree in any field, Bachelor's degree is preferableMinimum two years of experience in Telesales/TelemarketingAble to communicate with people at all levels with an independent, proactive, positive, hardworking, and driven with a can-do attitude Proficient in EnglishPeople person with a strong customer service attitudeAble to join ASAP</t>
  </si>
  <si>
    <t>Admin keuangan</t>
  </si>
  <si>
    <t>Dapat mengoperasikan microsoft officeDapat membukukan pengeluaran harian tiap hariDapat membuat laporan tiap bulan ( BKK)Dapat Menginput hutang piutang perusahaanMelakukan kroscek dan pembayaran ke supplierDapat melakukan negosiasi</t>
  </si>
  <si>
    <t>Asuransi Gigi;Asuransi kesehatan;Parkir;Waktu regular, Senin - Jumat;Formil (contoh: Kemeja + Dasi);Professional Development</t>
  </si>
  <si>
    <t>Job Descriptions:Responsible to Learning &amp; Development end-to-end Business ProcessEnsure business continuity through development future leaders by leading the annual talent review processesFacilitating dialogue with business leaders to assess employees’ performance and potential across the organization, coordinating development and succession planning efforts.Developing KPI, Performance Management &amp; Grading for EmployeeImplements, coordinates and manages additional development projects as needed.Keep up with developments in area of expertise by reading current journals &amp; books.Job Requirements:Master degree from Psychology majoring in Industry &amp; Organization or Educational Psychology2 years of experiences in similar position is preferred, fresh graduate from Master degree from related major are welcome to applyStrong written, listening and verbal, Engaging communication, interpersonal and influencing skillsAble to provide guidance on career planning and developmentAbility to create, analyze and synthesize information (e.g. talent-related drivers/metrics).Comprehensive knowledge and understanding of human resources talent/performance drivers and competenciesCollaboration skills including the ability to integrate and act upon the diverse perspectives of business leaders, instructional designers, corporate Human Resources and external vendorsLove to reading books and journalsAble to multitask and open for new challengesDetail in working</t>
  </si>
  <si>
    <t>ENGLISH GP STAND-BY TEACHER</t>
  </si>
  <si>
    <t>HOTs Education is a learning center based in North Jakarta. We're looking for teacher to standby during day-time/night-time for our online program (Solutions) to answer questions via chat.Teacher must be able to specialize in both English &amp; GP (Global Perspective/General Paper) for essay proof-read purposes and giving students guidelines on essay-writing.Most preferably equipped with knowledge of English (9093).Criteria :Working as a part-timer / full-timerAble to work independently and is responsibleFamiliar with Cambridge International CurriculumAble to communicate in EnglishJobdesk :Plan &amp; deliver the highest quality of English lessonsEnsure the student has the best English learning experience possible.Monitor the student's development</t>
  </si>
  <si>
    <t>Logistic - Material Management Specialist</t>
  </si>
  <si>
    <t>Job Descriptions :Leading and control the material management : Inventory value, Stock level, Moving material, Replanisment planning and Service level material requirementLeading Intergrated planning Management : to control major and daily activity plan maintenance for MPI Asset, scheduling material procure and update the progressBulid long term material supply agreement to ensure material availability Tracking and control the logistic of incoming material from overseas and domestic vendors Build Good communication with operation and maintenance team to expedite the needs of operation activityRequirements:Education minimal S1 from Tehnik / Mechanic / Elektro , Fit with Microsoft Axel , Word, Power Point, VisioExperience minimal 3 years in Warehousing and Material Management with SAP System Having Material Control Knowledge : Inventory value, Stock level, Moving material, Replanisment planning and Service level material requirementHaving Material Master Data Knowledge : familiar with material Data sheet, MSDS , typical material such as Electrical/Mechanical/Safety material</t>
  </si>
  <si>
    <t>Social Media Associate</t>
  </si>
  <si>
    <t>Job Description:Develop, implement and manage social media Aruna's ecosystemCreating consistent, meaningful content on all social media platforms, including writing and editing social media posts, improving customer engagement, and promoting social media campaigns.Collaborate with other divisions for preparing monthly content Staying up to date on best practices and emerging trends in social mediaRequirements:Experience in managing social media is a plus Excellent multitasking skills, creative thinker,  problem-solving skills, time-management skills Ability to work in a fast-paced, independent, and high-pressure environment. Social-media savvy: has a solid understanding of social media platforms, market trends, and methodologies, particularly in relation to agriculture branding and engagementAble to write in English.-</t>
  </si>
  <si>
    <t>Cook (Koki)</t>
  </si>
  <si>
    <t>Mencari rekan kerja tim sebagai Staff masak dan mengelola makanan yang bertanggung jawab untuk memproduksi bahan makanan, menghidangkan makanan sesuai menu, dan melayani pembeli/customer.Hal yang jadi pertimbangan lain juga seperti Attitude yang sopan, baik, jujur.bersih/rapih menjadi pertimbangan juga.</t>
  </si>
  <si>
    <t>ADMIN TEKNISI</t>
  </si>
  <si>
    <t>Deskripsi Pekerjaan :Stok opname sparepartMembuat laporan harian teknisiMembuat jadwal teknisiMenyiapkan keperluan sparepart untuk teknisiSyarat :Usia Maksimal 27 tahunPendidikan D3/D4 ATEM/AnalisPenempatan Jakarta</t>
  </si>
  <si>
    <t>CSR Staff</t>
  </si>
  <si>
    <t>Tip;Asuransi kesehatan;Olahraga (contoh: pusat kebugaran);Waktu regular, Senin - Jumat;Company Uniform</t>
  </si>
  <si>
    <t>Job Requirements :Bachelor's Degree in Public Relation or Communication ScienceHaving a good communication and presentation skillsHaving min. 5 years experience in handling CSR events and public relation dutiesFluent in English (both oral and written)Advance in microsoft office, especially in microsoft excel and power pointAble to use design software or application to make a publication and presentationJob Descriptions :Preparing and implementing annual and long-term CSR planSet measurable targets and identify, review performance measures inline with the CSR plan and initiativesInvolve employees and external related parties in CSR eventsManage good relationship with local communities, opinion leaders, governments, and other stakeholdersCreate, design, and publish various internal and external publication such as newsletter, company profile, videos, press release, web, etc.Update and make history of company continuouslyHaving good presentation skill to introduce company profile and tour guide during factory visit</t>
  </si>
  <si>
    <t>Responsible:Maintain and manage positions and transactions in the Foreign Currency Exchange Unit.Calculating, managing and communicating with other parties such as IT and Accounting in relation to foreign currency exchange profits.Transactions with customers and other banks regarding foreign currency exchange.Make flashbacks and daily market analysis forecasts to be distributed to customers and the Treasury team.Updating Rate Quotation on the Web Site.Carry out administrative procedures as Maker and Examiner in making foreign exchange tickets.As Maker and Examiner in making reports (Blotter, FX Profit, NOP Calculation, Position Control-Forex Exposure gap) in the Foreign Currency Exchange Unit.As Maker and Examiner in preparing Rate Quotation reports in the Foreign Currency Exchange Unit.Transactions with customers regarding the money market (MM)Requirement:Candidate must possess at least Bachelor's Degree in Finance/Accountancy/Banking or equivalent.Have experience in same position at least 3 years.Have experience in Banking Industry.Have Treasury Dealer Certificate for Basic level.Have good foreign currency (FX) market analysis.Detail-oriented person.Have good communication skill, able to working in tight deadline.</t>
  </si>
  <si>
    <t>Memelihara dan memperbaiki fasilitas dan mesin pabrikMembuat dan melaksanakan jadwal perawatan berkalaMemimpin, mengawasi, dan mendidik team Membuat laporan ISOMelakukan presentasi bulananMahir dalam excel dan ms officeMahir PLC, hidrolik, air, angin, dan listrik</t>
  </si>
  <si>
    <t>Logistic Deputy Manager</t>
  </si>
  <si>
    <t>Main Purpose of JobThe Deputy Manager (DM) Logistic is primarily responsible to manage freight transport, export/import formalities, product distribution, warehouse operation, as well as inventory control for PT. Yanmar Diesel Indonesia (YADIN).ResponsibilitiesManaging export and import activities and controlling operations including but not limited to forwarder management, Customs formalities, permit/license application, and complete reporting.Taking lead in Customs and Tax audit relating to company export and import activities.Managing finished-product distribution to various geographical locations across Indonesia efficiently in terms of operational and commercial aspects to achieve the assigned delivery target and budgetManaging warehouse operation to support manufacturing including receiving, storing, and production material preparationManaging warehouse operation for finished products including receiving, storing, and dispatching, as well as closely working with other departments to achieve distribution target.Controlling warehouse management system entirely, maintaining inventory data accuracy, and participating in the stock-taking process.Creating, evaluating, and implementing Standard Operation Procedure within the Logistic department.Controlling operational expense, initiating cost-efficiency, negotiating with service providers, and actively participating in company cost reduction programs.Supervising and ensuring all vendors comply with YADIN standard procedure and legal aspects.Participating actively in YWK, audit, and training within the company environment.Other duties as assigned by the ManagementSupervisory ResponsibilitiesEvaluate the performance of subordinates and discuss in accordance with the management system.Develop, grow and support his team including his/her successor for the company’s sustainable future growth.Competencies RequiredHaving a leadership, proactive, and motivating mindset.Excellent verbal and written communication skills. Ability to express oneself clearly in presentations, conversations, interactions, and business writing with others.Ability to understand the proper allocation of resources for the purpose of getting things done within a defined timeframe.Detailed, well-organized, and able to multi-task and manage multiple projects at the same time, prioritizing required actions accordingly to meet required deadlines.Ability to evaluate situations and make timely and objective decisions, taking into account multiple aspects and components, with a focus on achieving results.Knowledge and Experience RequiredBachelor's Degree in any field.Minimum 5 years of experience in a managerial position.Understanding in international trade and shippingKnowledge of customs procedures for export, import, and related formalitiesExperience in warehouse operation and understanding of warehouse management systems.Experience in domestic distribution and shippingPrior experience in Logistics, Manufacturing, or other industryGood skills in Microsoft Office (Excel, Word, and PowerPoint).Fluent in both spoken and written English.Holding a PPJK license is an advantage</t>
  </si>
  <si>
    <t>Mengontrol seluruh transaksi Accounting.Membuat laporan Keuangan.Mengkoordinasi team dan memberikan improvement dalam tim.Melakukan pembukuan dan laporan akuntasi yang dibutuhkan manajemen.Melakukan stock opname.Mengatur arus kas.Kualifikasi Yang Dibutuhkan:Kandidat harus memiliki setidaknya Gelar Sarjana di Keuangan/Akuntansi/Perbankan atau setara.Setidaknya memiliki 3 tahun pengalaman dalam bidang Accounting.Kemampuan yang harus dimiliki: dapat membuat laporan keuangan, dapat membuat jurnal, dapat membuat neraca, dapat membuat kas laba rugi.Lebih disukai Supervisor/Koordinator khusus dalam Keuangan - Umum/Akuntansi Pembiayaan atau setara.Dapat membuat laporan keuangan (Jurnal, neraca, laba rugi, arus kas). Memiliki pengetahuan dan pengalaman yang baik dalam Arus Kas, Hutang, dan Piutang.Menguasai Microsoft Office (Microsoft Excel &amp; Microsoft Word).Menguasai sistem accounting (seperti accurate / myob / jurnal / dan lain lain).Kuat dalam administrasi dan berorientasi detail dan dapat mencapai target kerja yang diharapkan.Memiliki tanggung jawab yang kuat, rajin, dan rapi.</t>
  </si>
  <si>
    <t>Recruitment Officer (Retail)</t>
  </si>
  <si>
    <t>Deskripsi Pekerjaan:Menerima dan memproses permintaan kebutuhan tenaga kerjaMelaksanakan proses rekrutmen dan seleksi, dimulai dari proses sourcing , sortir, pemanggilan kandidat, pemeriksaan psikologis, wawancara.Membuat hasil pemeriksaan psikologis kandidat dan memberikan rekomendasi pada pihak-pihak terkaitMengatur jadwal interview dengan user dari department terkaitMembuat surat perjanjian kerja dan bertanggung jawab terhadap verifikasi dokumen kandidat, kelengkapan administrasi, sampai dengan penempatan kandidat.Menjalin kerjasama dan melakukan kegiatan – kegiatan rekutmen eksternal seperti campus hiring, job fair, walk in interview dan lain sebagainyaPersyaratan:Minimal S1 Psikologi (WAJIB)Pengalaman sebagai Recruitment minimal 1 tahun (WAJIB), memiliki pengalaman intern diperbolehkan melamarTerbiasa melakukan sourcing, sorting, interviewMenguasai instruksi alat tes dan interview skillCekatan, gesit, rapi administrasiBisa bekerja dibawah tekananFasih berbahasa inggris (wajib)Sudah vaksin covid minimal 2 kaliDapat bergabung secepatnyaPenempatan: Synthesis Square, Jakarta Selatan</t>
  </si>
  <si>
    <t>SAP SD</t>
  </si>
  <si>
    <t>Asuransi kesehatan;Formil (contoh: Kemeja + Dasi);Monday-Friday and Saturday half day (twice a month)</t>
  </si>
  <si>
    <t>Requirements:Bachelor degree from Information Technology, or Computer ScienceMinimum 3 years of experience in SAP SDAble to monitor performance of operating system / Disk / BackupCertified in SAP Module is preferableHaving good knowledge about SAP functional, implementation and modulesGood communication and analytical skillPlacement in Cibitung, Bekasi</t>
  </si>
  <si>
    <t>Job Descriptions:Organizing all warehouse raw materials, work in progress (WIP), &amp; finish goodsMake plans for storage and movement of materials &amp; goods according to warehouse capacityEnsure the movement of product according to planMonitoring the quantity, quality, stocks level from all of goods according to timeplanWorking in conformity with regulations &amp; policiesKeeping track of the cost, productivity, accuracy, and timeline targetsMentoring, coaching, &amp; training the warehouse teamDevelop the knowledge and attitude of the warehouse teamHandle compliance inquiries or issues related to issues and auditsOther related tasksJob RequirementsEducation: Atleast Bachelor Degree in any majorExperience: Atleast 2 years as warehouse / logistic manager or Atleast 3 years as warehouse / logistic supervisorHaving skills about Warehouse Management SystemHaving strong Leadership, Influence skill, Planning &amp; Organizing skillFamiliar doing data-based analysis and problem solvingResponsible, honest, initiative, &amp; disciplinedAble to create a coordinated work culture internally and externallyPlacementJawa Timur: MOJOSARI</t>
  </si>
  <si>
    <t>Business Development Officer (Medan)</t>
  </si>
  <si>
    <t>Bertanggung jawab terhadap pencapaian / target individu terhadap premi asuransi melalui pencarian bisnis baru ataupun renewal (non agent)Bertindak sebagai konsultan klien terkait kebutuhan asuransi (before and after sales service)Persyaratan:Minimal D3 semua jurusanPengalaman Minimal 1 tahun di Asuransi UmumTarget &amp; People OrientedMemiliki dan mampu membangun jaringan koneksi (networking) klien yang luasFamiliar / sudah terbiasa dengan konsep atau teknik strategi marketing (seperti : negosiasi, closing, sales cycle process)Memiliki kemampuan komunikasi persuasif dan public speaking yang baikKritis / tajam dalam analisa kebutuhan klienPenempatan: Kantor Cabang Medan</t>
  </si>
  <si>
    <t>Have an minimum 1 years experience in digital marketing / e- commerce.Have an experience work in ecommerce/startup indsutry is a plus.Have experience handling SEO &amp; SEM.Highly motivated person, creative, active, and like a challenge.Familiar with social media tools.Good in negotiation &amp; analysis.Can work with high pressure.JOB DESCRIPTION    Social media &amp; marketplace marketing tools management.    KOL &amp; MKT partnership management.    MKT planner for online side.    Doing admin stuff for the jobs.</t>
  </si>
  <si>
    <t>Contribute to the advertising, marketing, and sales efforts of a retail location by designing, developing and taking charge of the visual look of the store and its merchandiseExecute merchandising strategies by creating and maintaining visual displays in the store windows and on the sales floorContribute to the profitability of the store with your merchandise handling, replenishment, and inventory control effortsLiaise with principle in Singapore REQUIREMENTS Minimum Bachelor Degree in any major with related field and having good sense of art Have at least 2 years experience as Visual Merchandiser with excellent knowledge about creative design/art/technical knowledge, VM Basic, fashion trend and space management (especially in fashion retail business) will be advantage Competent to implement the concept of Branded Retail Visual MerchandisingDemonstrated profiency with all applicable software including but not limited to Microsoft Office, Adobe Profesional, Auto CAD, Outlook and Power PointOwn a vehicle will be an advantage and willing to travel</t>
  </si>
  <si>
    <t>Housekeeping (Bitung, Sulawesi Utara)</t>
  </si>
  <si>
    <t>PERSYARATAN:Usia maksimal 28 tahun.Pengalaman kerja minimal 1 tahun sebagai housekeeper/cleaner/janitor di industri properti (gedung/mall/apartemen/perkantoran)Pendidikan minimal SMK dan sederajat.Disiplin, jujur, amanah, dan berintegritas.Bersedia mengikuti seluruh rangkaian proses seleksi, termasuk pemeriksaan kesehatan.Bersedia bekerja secepatnya pada bulan Februari 2022Bersedia ditempatkan bekerja di kota Bitung, Sulawesi UtaraTANGGUNG JAWAB PEKERJAAN:Menjaga kebersihan, kerapihan, keindahan, dan kenyamanan semua area gedung yang ditujukan untuk publik, baik yang berada di luar maupun yang di dalam gedung, sesuai cakupan beban tanggung jawan kerjanya masing-masing.Datang lebih awal untuk melakukan pengelapan pada setiap inventory gedung atau benda yang berada di dalam ruangan, seperti meja, kursi, dan peralatan kantor.Memeriksa persediaan perlengkapan yang ada di toilet (toilet supplies) dan dibersihkan secara berkala.Memelihata gedung bagian dalam, meliputi pembersihan plafon dari sarang laba-laba, membersihkan tangga atau lift, membersihkan kap-kap lampu, membersihkan tembok dinding dari noda-noda, membersihkan pagar atau railing di dalam gedung, membersihkan kaca pemisah ruangan dan teralis bagian dalam, membersihkan smoke detector, membersihkan hiasan dinding, membersihkan jendela kaca dan wallpaper.Memelihara gedung bagian luar, meliputi pembersihan kaca-kaca dan teralis, membersihkan logo atau papan nama gedung.Membersihkan dan memelihara lantai, meliputi pembersihan karpet, membersihkan lantai-lantai yang ada di area gedung atau kantor, membersihkan lantai keramik dan lantai marmer.Memelihara kebersihan toilet, meliputi membersihkan dinding dari noda sabun dan bercak air, membersihkan plafon dari sarang laba-laba, membersihkan meja wastafel, membersihkan aksesoris yang ada dalam kamar mandi, membersihkan kloset duduk.Mengisi checklist resik area yang sudah dikerjakan.Mengikuti pelatihan yang telah dijadwalkan oleh Atasan.Menggunakan APD sesuai dengan kebutuhannya dan mengikuti peraturan atau golden rule untuk Kesehatan dan Keselamatan Kerja Lingkungan (K3L).Mengikuti peraturan pekerjaan yang telah ditetapkan oleh Perusahaan dan klien.Melaporkan setiap kendala yang dihadapi kepada Atasan.Menginformasikan setiap kerusakan yang diketahui kepada Atasan.Menjaga hubungan kerja yang baik kepada rekan kerja, Atasan, dan/atau klien.</t>
  </si>
  <si>
    <t>Business Development (Marketing)</t>
  </si>
  <si>
    <t>Business Development (Marketing)About Us :PT. Roda Nurmala is pump &amp; system specialist. We are distributing pump systems across projects in Indonesia. Established for more than 20 years, we have strong market presence in commercial building, industrial and oil &amp; gas projects, specialized in fire pumps. We are looking for candidates who are familiar with business to business (B2B) &amp; project experiences and are fast learner. We are looking for adaptive, energetic, intelligent, driven, responsible, trustworthy, and ethical individuals who are willing to grow together with us. Job Description :The ideal candidate must find, contact, and follow-up prospective clients. Once they discover the client’s need, they will discuss product specifications and business values with clients. You are also responsible to develop brand strategies, marketing plans suitable for our target market. The ideal candidate should be able to clearly understand the market, articulate the product technical concept, aware with client’s needs, exercise lobbying and communication skills to gain trust and favor from client. You will be supported by a team of estimator, engineering, admin and project coordinator.Responsibilities :·      Together with engineering, clearly articulate technical capabilities in presentations.·      Intense lobbying with consultants, contractors, and owners of projects to generate new project leads.·      Find and maintain prospective clients.·      Monitor market, trends and make analysis.·      Develop branding &amp; distribution strategies and strategic marketing plans.   ·      Develop communication plans, mitigate problems. ·      Responsible for project won &amp; supervise project completions.Qualifications :·      Min. S1 or bachelor degrees.·      Experienced in branding management, business development, strategic marketing, and lobbying.·      Intelligent &amp; fast learner, willing to learn product technical from zero.·      Attractive looking, great communication, networking, &amp; people analysis skills. A people person. ·      Willingness to travel and meet clients outside working hours.·      Ambitious, go-getter, driven, responsible, trustworthy and possess integrity.</t>
  </si>
  <si>
    <t>Job Description:Responsible for assuring all internal and external activities comply with prevailing government regulations, laws, and company codes and standardsUpdate the company’s policies and guidelinesProvide legal advice, drafting, reviewing legal documentsManagement of permits related to buildings (SLV, K3, ect)Checking and filing documents, including monitoring the expiration date of documents or legal permitsReview legal contracts, agreements and other legal documentsResponsible for Legal administration and filing legal documentsPrepare and follow up related Expat and Company legal documentsSupport for Legal HR, prepare and follow up related warning paper to the employeeParticipate in implementation QEHS Management SystemRequirements:Bachelor Degree in Law with GPA minimal 2.75Maximal 35 years oldHave working experience in compliance and legalExcellent skills in legal drafting, negotiation, communication, and administration;Good in English and Bahasa (verbal &amp; writing);Wide knowledge and experience in submitting and renewing Company Business license, and other technical license/ permitHighly motivated person, excellent interpersonal skills, accurate, teamwork and hard-working</t>
  </si>
  <si>
    <t>Control Tower Coordinator Shopee Express (DC Serpong)</t>
  </si>
  <si>
    <t>Deskripsi Pekerjaan:Mengontrol unit truck dan Driver.Monitoring Slot Time Linehaul.Memastikan time stamp kedatangan dan keberangkatan truk tepat waktu.Berkomunikasi dengan pihak terkait apabila terdapat masalah pada truck.Persyaratan:Pendidikan Minimal SMA/Diploma.Memiliki pengalaman minimal 1 tahun sebagai Tranport Staff di perusahaan Logistik/Transportasi.Dapat mengoperasikan Ms. Excel (VLOOKUP, SUMIF) dengan baik.Memiliki kemampuan komunikasi yang baik.Bersedia bergabung secepatnya.Penempatan: Serpong, Tangerang Selatan.</t>
  </si>
  <si>
    <t>Promotor Sales</t>
  </si>
  <si>
    <t>Requirements:Candidate must possess at least SMU in any field.Required language(s): English (active for communication).At least 1 Year(s) of working experience in the related field is required for this position.Preferably Staff (non-management &amp; non-supervisor) specialized in Sales - Retail/General or equivalent.Willing to work on weekendAvailable for shifting working hours.Good looking and expert in communication with others.Work Placement: Plaza Indonesia Mall, Gandaria City Mall</t>
  </si>
  <si>
    <t>SALES CANVASING</t>
  </si>
  <si>
    <t>Kualifikasi:Minimal lulusan SMK/SMAPengalaman sales minimal 1 TahunMemiliki kendaraan pribadiMemiliki SIM CDapat bekerja dibawah tekananDisiplin dan mau bekerja samaDeskripsi Pekerjaan:Mampu melakukan presentasi tentang produk yang akan di jual Menjalin hubungan baik dengan customer Membuat Laporan Penjualan &amp; Analisa Penjualan</t>
  </si>
  <si>
    <t>Tugas dan Tanggung Jawab :Melakukan pengecekan produk yang dihasilkan, barang dagangan dan instalasi piping yang akan dioperasionalkanMengkoordinasikan dan melakukan pengecekan dan verifikasi bahan baku hingga produk yang dihasilkan, barang dagangan dan instalasi piping yang akan dioperasionalkanMengkoordinasikan dan memastikan kualitas air agar sesuai dengan standar kebutuhan plantMelakukan pengecekan purity semua produk dan lain-lain sesuai dengan ketentuan yang telah ditetapkanMenganalisa ketidaksesuaian produkMemverifikasi COA (Certificate Of Analysis) dan COC (Certificate Of Confirmity)Kualifikasi :Pendidikan profesi ApotekerMemiliki STRA aktif dan memahami CPKBMemiliki pengalaman kerja minimal selama 3 tahun, terutama di industri kosmetikDapat menggunakan teknologi digital seperti G Suite, Web Browser dan lainnyaDiutamakan yang mahir mengoperasikan Microsoft Excel/ Open Office CalcMemiliki Leadership dengan strategic thinking, problem solver.</t>
  </si>
  <si>
    <t>Admin Marketing Online Marketplace</t>
  </si>
  <si>
    <t>Olahraga (contoh: pusat kebugaran);Parkir;Kasual (contoh: Kaos);Transportation and Commission;Mondays -Fridays ( 9 AM - 5 PM ) And Saturday ( 9 AM - 2 PM )</t>
  </si>
  <si>
    <t>Kualifikasi :Berusia Maksimal 40 tahunMampu berkomunikasi dengan baik, bekerja sendiri ataupun timJujur, teliti, bertanggung jawab, pekerja keras, dan menyukai tantanganDitempatkan di Cengkareng, Jakarta BaratDapat menggunakan computer, bisa Excel, word, PDF, PPT, dan lain-lainPengalaman kerja diutamakanTugas Pekerjaan:Membuka Pasar Baru di online shop,service dan layani customerMelakukan pengenalan produk terhadap konsumenStock barang ,atur kirim barangMengurus PO,TagihanSelalu memberikan pelayanan yang terbaik untuk konsumenMemiliki pengalaman toko-toko online diutamakan Mampu membuat video dan konten kreatif diutamakanMampu menggunakan software video editing diutamakanFamiliar dengan marketplace IG,TIKTOK diutamakanPengetahuan tentang social media analytics menjadi nilai tambah</t>
  </si>
  <si>
    <t>Assistant Finance &amp; Accounting</t>
  </si>
  <si>
    <t>Kualifikasi:Usia minimal 28-35 tahunPendidikan minimal SMASetidaknya memiliki 1 tahun pengalaman dalam bidang yang samaMemiliki pengalaman di Finance dan AccountingMemiliki pengalamafi audit, AR dan APDapat membuat laporan keuangan, Neraca Keuangan, laporan laba rugi, Laporan Arus Kas, Laporan Perubahan modal PerusahaanDapat menggunakan Microsoft office terutama excelSudah pernah kerja di ManufakturTeliti, jujur dan bertanggung jawabTidak sedang kuliah/melanjutkan sekolahBersedia dinas keluar kotaDibutuhkan urgent Deskripsi Pekerjaan:Menghitung keluar masuk uangMembuat laporan keuangan, Neraca Keuangan, laporan laba rugi, Laporan Arus Kas, Laporan Perubahan modal PerusahaanMengurus Audit internalMengurus AR&amp;APMenulis cek dan giroMembuat petty cashUrus Faktur dan File-file dokumenMengurus semua urusan Finance dan Accounting</t>
  </si>
  <si>
    <t>Sales Officer - Jawa Barat</t>
  </si>
  <si>
    <t>Uraian tugas :Melaksanakan sales survei kelayakan konsumenMembangun hubungan baik dengan seluruh channel distribusi dan konsumen.Bertanggung jawab memberikan report kegiatan kepada Sales Head.Kualifikasi :Pengalaman di perusahaan pembiayaan minimal 1 tahunPendidikan minimal D3/sederajat.Usia 21 - 30 tahun.Memiliki motor dan SIM C yang masih aktifMemiliki jiwa kepemimpinan dan mampu bekerja di dalam tim.Orientasi pada target dan memiliki jiwa sales marketingIntegritas tinggi, ulet, tangguh, pantang menyerah.Sehat jasmani dan rohani.Penempatan Jawa Barat</t>
  </si>
  <si>
    <t>Head Of Digital Marketing</t>
  </si>
  <si>
    <t>3 years experience as head of digital marketingMastering Google Ads, Facebook Ads, Instagram Ads, Tiktok ads and SEOExcellent marketing plan, budget Ads dan analisa MarketCreative, inovative and excellent marketing strategyExcellent comunication skill and leadershipTarget OrientedExcellent comunication skill</t>
  </si>
  <si>
    <t>Recruitment, Training &amp; Development Officer</t>
  </si>
  <si>
    <t>Role Purpose:Performs the function of recruitment from planning, implementation, evaluation up to the report, selection &amp; make analysis of the results, employment contract, employee’s file staffing, and monitoring in probation period; to ensure the availability of qualified labor candidates effectively.Ensuring the implementation of a training program in accordance with the needs of the organization effectively and efficiently by identifying employee training and development needs, planning, organizing, evaluating, and overseeing appropriate training &amp; development consultant.PersonalityFriendly and easy to talk toAble to form good relationshipsGood Integrity &amp; InterpersonalGood Working SystematicActive, Creative, CommunicativeHighly Self-ConfidenceNeat &amp; AccuratelyPeople orientation interestDisciplineDesire to grow and continuous learningSkill &amp; KnowledgeGood Teamwork &amp; Communication SkillMastering Ms. Office (Word &amp; Excel)BroadmindedHave Interview SkillGood organizing &amp; planning skillBachelor Degree in Psychology majorsUnderstand about psychological testing (providing, scoring, interpretation)Know how to sourcing candidatesUnderstand about effective learningHave good analytical ability</t>
  </si>
  <si>
    <t>Area Sales Manager (Rice)</t>
  </si>
  <si>
    <t>Persyaratan:- Pendidikan minimal D3- Memiliki pengalaman minimal. 4 tahun sebagai Area Sales Manager (Beras/ FMCG)- Memiliki pemahaman tentang konsep distribusi- Memiliki relasi untuk area Modern Trade dan General TradeDeskripsi pekerjaan:- Mengembangkan sales chanel untuk pemasaran produk Beras- Memantain hubungan dengan customer</t>
  </si>
  <si>
    <t>QC INCOMING</t>
  </si>
  <si>
    <t>PT. SANTANI AGRO PERKASA ialah anak perusahaan dari PT. SANTANI yang merupakan Perusahaan Nasional asli penyedia produk - produk sarana produksi pertanian baik pestisida maupun pupuk berkualitas yang lebih dari 30 tahun dipercaya market di seluruh nusantara dan memiliki visi untuk menjadi perusahaan terbesar di Indonesia.PT. SANTANI AGRO PERKASA didirikan mulai tahun 2015 sebagai bukti komitmen SANTANI sebagai Sahabat Setia Petani dengan menyediakan pabrik untuk memastikan diproduksinya Pestisida berkualitas tinggiSelain menyediakan produk pestisida yang terjamin kualitasnya, PT. SANTANI AGRO PERKASA juga berkomitmen untuk mengembangkan kompetensi SDM yang dimiliki agar ikut maju seiring berkembangnya Perusahaan dan saat ini kami sedang mencari kandidat terbaik untuk menempati posisi QC Incoming.Kualifikasi :·Pendidikan Minimal SMA·Pengalaman bekerja sebagai QC Incoming minimal 1 tahun. ·Diutamakan memiliki pengalaman dari industri manufaktur Pestisida /Pupuk·Memiliki inisiatif yang kuat·Mampu bekerja dengan team ataupun Individu ·Dapat menggunakan alat ukur sigmat dan micrometer sekrup·Memahami acuan metode sampling seperti AQLDeskripsi Pekerjaan :·Memahami flow proses / aktivitas QC Incoming secara umum·Bekerja dengan target yang sudah ditetapkan·Melakukan sampling dan pengecekan packaging material·Melakukan sampling raw material serta pengecekan secara visual·Melakukan control atau pengecekan barang jadi (finished good) dan raw material di area gudang·Melakukan trial dan pengujian packaging baru·Melakukan koordinasi untuk jadwal kedatangan barang atau material dengan bagian gudang·Membuat laporan harian dan laporan bulanan·Bersedia untuk ditempatkan pada lokasi Cikande, Serang BantenBenefits:·Bonus jika memenuhi Standard Performance Perusahaan·Pengembangan dan Pelatihan Kompetensi·Full Employment: Status kepegawaian tetap &amp; full time·5 Working Day a Week: Bekerja 5 hari dalam seminggu, Senin hingga Jumat·Jenjang Karir yang menjanjikan·Gathering perusahaan</t>
  </si>
  <si>
    <t>Building Supervisor (Housing)</t>
  </si>
  <si>
    <t>Responsibilities :Ensure quality, time and quantity as assigned in projectSupervise all resources manpower, materials and contractors to ensure scheduled completionHaving good leadership &amp; communication skillsRequirement :Candidate must possess at least a Bachelor's Degree, Engineering (Civil), Architecture or equivalentAt least 1 year(s) of working experience in the related field is required for this positionPreferably Supervisor / Coordinators specializing in Engineering - Civil/Construction/Structural or equivalentFull-Time position(s) availableApplicants must be willing to work in Tangerang Selatan</t>
  </si>
  <si>
    <t>Pendidikan minimal S1 Akuntansi dari universitas dengan reputasi yangbaikMemiliki pengalaman di bidang akuntansi dan pajak minimal 3 tahun.Memiliki kemampuan dalam mengoperasikan berbagai software akuntansi perusahaan.Menguasai prosedur laporan keuangan dan pajak.Memiliki kemampuan komunikasi yang baik.Memiliki sertifikat Brevet A &amp; BMampu bekerja di bawah tekanan.Bisa mengambil keputusan dengan baikDiutamakan berpengalaman di Industri Food and BeveragePenempatan di Serpong Tangerang</t>
  </si>
  <si>
    <t>Marketing Communications (Marcom) Manager</t>
  </si>
  <si>
    <t>Responsibilities:Developing and executing a results-driven, multi-platform communications strategy and plan in line brand directionCreating and managing all marketing materials and collateral in line with brand directionImplementing online marketing activities including Social Media, SEO/SEM, demand generation, leads generation, etc.Tracking effectiveness of various campaigns and course correcting as requiredManaging communications spend and working with vendors and agencies, to create and/or localize communications and marketing activities and develop supporting assetsLeading the planning and implementation to the brandRequirements:You have a degree in Marketing, Business Administration or related field.you have a high interest in music.You have prior experience in a similar role.You are proficient in developing, executing and measuring demand generation programs that keep customers and prospects engaged throughout the funnel.A strong network of PR and media contacts would be highly advantageous.You have exceptional verbal &amp; written communication skills in Englis and Bahasa.You have a proficient skill in Word, Excel and PowePoint for analysis and reports.</t>
  </si>
  <si>
    <t>Maximum age is 35 years OldEducation minimal Bachelor, majoring in Economics and AccountingExperience as Accounting Staff, at least 2 yearsAble to operate Microsoft Office (Ms Word &amp; Ms Excel)Preferably familiar in operating the accounting software like ERP.Familiar to make good bookkeeping journal reportsAbility to work individually and in teamsWilling to work under pressure, deliver result and meet tight deadlines</t>
  </si>
  <si>
    <t>Sales Supervisor MT</t>
  </si>
  <si>
    <t>Monitoring tim sales MD dalam pencapaian target per toko Modern Trade (MT)/National Key Account (NKA)Menjalin relasi yang baik dengan semua customerNegosiasi dengan pihak toko MT/NKAMampu berkoordinasi dengan departemen terkait (warehouse, finance, etc)Melakukan monitor dan kontrol barang di tokoMelaksanakan dan memastikan kegiatan promosi produk berjalan dengan baikMembuat laporan kunjungan baik harian/mingguan/bulananKualifikasi pekerjaan:Pendidikan minimal Diploma 3 semua jurusanMemiliki pengalaman sebagai Sales MT di perusahaan FMCGMemiliki kemampuan komunikasi dan negosiasi yang baikInteraktif, kreatif, inovatifMemiliki komitmen dalam bekerja, karakter yang kuat dan pantang menyerahBerorientasi pada target dan dapat bekerja di bawah tekananMampu menguasai Product Knowledge dengan baikMampu menguasai Ms. Excel (WAJIB)</t>
  </si>
  <si>
    <t>Safety Officer Staff</t>
  </si>
  <si>
    <t>Tunjangan Pendidikan;Tip;Asuransi kesehatan;Pinjaman;Parkir;Waktu regular, Senin - Jumat;Kasual (contoh: Kaos)</t>
  </si>
  <si>
    <t>Tugas dan Tanggung Jawab:Safety Officer termasuk K3, HSE dan UtilitasMenghandle Project dari persiapan hingga laporan akhirMaintain Seluruh Laporan terkait K3, HSE dan UtilitasKoordinasi dengan divisi lain untuk tercapainya project berjalanPersyaratan:Umur maksimal 30 tahunPendidikan minimal D1-K3 atau yang sederajat dan sehat jasmani-rohani, mempunyai Sertifikat AK3U aktifMempunyai pengalaman dibidang yang sama minimal 1 tahun.Bersedia ditempatkan di area Jawa Timur khususnya Kota GresikBerkemampuan Managerial dan administasi KomputerMampu menyelesaikan tugas dan koordinasi dengan baikBenefit:·       Gaji yang menarik dan tunjangan uang makan dan uang transport·       Disediakan kendaraan dari perusahaan saat project·       Bonus kerja dan bonus kinerja·       Tunjangan kesehatan beserta keluarga serta tunjangan Pensiun·       Pajak Penghasilan dan BPJS ditanggung perusahaan</t>
  </si>
  <si>
    <t>Training &amp; Development Sr. Staff</t>
  </si>
  <si>
    <t>Qualification :Candidate must possess at least a Bachelor's Degree, any field with GPA min 3.00Having minimum of 5 years experience in training and development management (preferred related to Food &amp; Beverage Company)Excellent written, verbal and interpersonal communication skillsCritical thinker with innovative problem solving skillsFamiliar with traditional and modern training processesHave experiences in creating and developing module &amp; design training methods, budgeting, training process and evaluation post trainingPassionate as a TrainerPassionate about People and Culture Job description:Identify and assess the training needs of the organization through TNADevelop individualized and group training programs that address specific business needsCreating manuals, guides and other materials so that the training program can be implemented properlyDesigning, providing resources and adding training programs or recommending externally provided programs in accordance with the Company's overall training planEvaluate organizational performance to ensure that training is meeting business needs and improving performanceKeep abreast of training trends, developments and best practicesEffectively manage the training budget</t>
  </si>
  <si>
    <t>Purchasing Staff - MANDARIN Speaking</t>
  </si>
  <si>
    <t>RequirementCandidate must possess at least Bachelor Degree any major, preferably in Economics/Management/Accounting/Finance with GPA &gt;3.00At least 2 years experience in purchasing functionPreferably has experience in manufacturing industryExcellent in MANDARIN both in writing and speaking is a mustGood command in EnglishStrong leadership, communication, analytical, negotiation and networking skillGood time management and material skillGood interpersonal skills (diligent, honest, self-motivated, reliable and loyal)Able to work under pressureEager to learn and willing to work extra milesComputer literacyWilling to be placed in Sidoarjo</t>
  </si>
  <si>
    <t>Finance, Accounting &amp; Tax (FAT) Manager</t>
  </si>
  <si>
    <t>Please access this link and fill the Application Form:https://jobportal.hashmicro.com/jobs/detail/finance-executive-39Job DescriptionWe are looking for a highly competent FAT manager with proven integrity to join our team. The candidate must possess strong working technical &amp; soft skills with the ability to process numbers, analyze data, make strategic financial decisions, and people leadership. Someone who is loyal with a striving desire to grow the company financially.Job ResponsibilitiesTo manage the daily operation in finance, accounting, and tax departmentPrepare periodical management reporting and regularly produce financial reports or statementsManage the company's financial accounting, monitoring, and reporting systemsPlan, implement and oversee overall accounting strategyTake responsibility for accounts payable/receivable, cash receipts, general ledger, payroll and utilities, treasury, budgeting, cash forecasting, revenue and expenditure variance analysis, capital assets reconciliations, trust account statement reconciliations, check runs, fixed asset activity, debt activity, tax, etcSet up and monitor departmental KPIs, goals, and objectives, and design a framework for these to be metTo review and set up internal finance, accounting, and tax procedure &amp; policyEncourage other employees to adhere to standardsRecruit, hire and train new employees within the departmentSupport project analysis, validation of plans, and ad-hoc requestsEnsure compliance with accounting policies and regulatory requirementsTo review monthly and annual tax report &amp; tax returnsAccurately preparing and filing federal and state tax returns in a timely mannerIdentify tax problems and develop solutionsComplete responses and schedules in preparation for income tax auditsMonitor developments in tax legislationHandle tax audit, included as the company representative in tax courtTo manage the company’s cash flow &amp; hedgingProvide and interpret financial information to managerial staff while recommending further courses of actionAdvice on investment activities and provide strategies that the company should takeMaintain the financial health of the organizationAnalyze costs, pricing, variable contributions, sales results, and the company’s actual performance compared to the business plansDevelop trends and projections for the firm’s financesConduct reviews and evaluations for cost-reduction opportunitiesManage the preparation of the company’s budgetLiaise with auditors to ensure appropriate monitoring of company finances is maintainedCorrespond with various other departments, discussing company plans and agreeing on future paths to be takenAssist in any ad-hoc duties assignedJob RequirementsMinimum Bachelor’s Degree in Economics, Finance/Accountancy/BankingMinimum 5 years experience as Finance, Accounting and Tax Manager at Property Industry background will be advantagedStrong knowledge in Financial Statement, Accounting Reporting, Cost Accounting, Tax, and Fund ManagementFamiliar with Tax Regulation and LegalityGood interpersonal, good coordination, and reporting skillsProven experience as a Financial Manager and Financial controllerExtensive understanding of financial trends both within the company and general market patternsProficient user of finance softwareStrong interpersonal, communication, and presentation skillsAble to manage, guide and lead employees to ensure appropriate financial processes are being usedA solid understanding of financial statistics and accounting principlesWorking knowledge of all statutory legislation and regulationsGood appearanceAble to commit to at least 24 months employment contractPlease access this link and fill the Application Form:https://jobportal.hashmicro.com/jobs/detail/finance-executive-39</t>
  </si>
  <si>
    <t>(JV2201017)Account Officer - Sales - Balikpapan</t>
  </si>
  <si>
    <t>Job Description :Memastikan tercapainya target penjualan individu sesuai segmen pasar dan/atau Sumber Bisnis yang ditugaskan dan disepakati bersama sesuai dengan Daftar Target KPI Insentif, dengan cara memperoleh bisnis melalui nasabah baru (New Business) dan atau nasabah lama (Renewal Business) dan atau melalui diversifikasi produk dari nasabah tersebutMencatat segala aktivitas penjualan melalui tools yang disediakan, diantaranya SFA (Sales Force Automation)Melakukan kunjungan berkala serta komunikasi yang efektif dengan Pelanggan, dengan tujuan untuk menjaga loyalitas Pelanggan (Retetion of Customer) serta mengupayakan pertumbuhan jumlah pelanggan (Expansion of Customer). Termasuk dengan Jalur Distribusinya.Menerima dan memastikan (menjadi perantara) penanganan keluhan pelangganJob Specification :Memiliki gelar sarjana dengan minimal IPK 3,00Memiliki pengalaman minimal 1 tahun sebagai sales diperusahaan Asuransi umumUsia Max 35 TahunMampu bekerja di bawah tekanan, pekerja keras, disiplin, Orientasi customer yang baik, adaptif dan cepat belajarMemiliki komunikasi dan keterampilan yang baikMemiliki kemampuan komputerisasi (Ms Word, Ms Excel, dan power Point pada level begginer)Terbiasa dengan targetPenempatan : Balikpapan</t>
  </si>
  <si>
    <t>Senior Estimator Proyek</t>
  </si>
  <si>
    <t>Kualifikasi :Pendidikan minimal S-1 jurusan Teknik Sipil / Teknik ArsitekturUsia maksimal 45 tahun.Memiliki pengalaman minimal 4 tahun di bidang konstruksi.Diutamakan yang berpengalaman dalam membuat Rencana Anggaran Biaya (RAB) pada Proyek Pemerintah (LPSE).Memiliki kemampuan untuk memvisualisasikan proyek 3D dari melihat gambar-gambar.Menguasai analisa harga RAB dan time schedulling.TELITI dan memperhatikan hal secara detail, termasuk dalam hal administratif.Menguasai dan mengikuti perkembangan harga material, upah, dan alat.Bersedia melakukan dinas ke proyek (termasuk di luar kota).Memiliki kemampuan komunikasi yang baik.Jujur dan berintegritas.Bersedia ditempatkan di Surabaya, Jawa Timur.</t>
  </si>
  <si>
    <t>Marketing Staff Semarang</t>
  </si>
  <si>
    <t>Main responsibilities:Assess a market condition and identify a sales opportunities.Achieve business / commercial targetBuild and maintain a strong relationship with customers and suppliersHandle the financing process from initial stage until end of contractGeneral RequirementsMinimum Bachelor Degree from any discipline with GPA &gt; 3.00Fresh graduates are welcome, minimum age 22 years oldHas an strong interpersonal skills and good teamworkHas a excellent negotiation skillsHas a excellent communication skills; both in writing and verbal communicationHas an strong analytical skillHighly motivated and positive attitude</t>
  </si>
  <si>
    <t>Sales promotion</t>
  </si>
  <si>
    <t>Kandidat harus memiliki setidaknya Minimal SMA di bidang apapun.Setidaknya memiliki 5 tahun pengalaman dalam bidang yang sesuai untuk posisi ini.Lebih disukai Supervisor/Koordinator khusus dalam Penjualan - Retail/Umum atau setara.Lebih diutamakan pengalaman dibidang Material BuildingMenguasai area, inovatif, dan siap bekerja dibawah tekananBersedia bekerja dalam system On OffPenempatan Mitra 10 Malang</t>
  </si>
  <si>
    <t>Customer Service (Walk-In)</t>
  </si>
  <si>
    <t>Customer Service (Walk In)Kualifikasi:- Minimal D3/S1 Semua Jurusan.- Memiliki pengalaman Minimal 6 bulan sebagai customer service.- Memiliki penampilan rapih dan menarik.- Memiliki komunikasi yang baik dan efektif.- Memiliki jiwa service customer yang baik.Tanggung Jawab:- Memberikan layanan yang baik dan tepat untuk semua kebutuhan customer.- Bertanggung jawab merespon seluruh pertanyaan customer, komplain, dan pembayaran dalam batas waktu yang telah ditentukan secara langsung.- Memiliki kemauan untuk membantu customer.- Memberikan respon dan solusi yang cepat terhadap semua keluhan customer.- Menindak lanjuti dan memastikan bahwa customer mendapatkan solusi yang tepat utk setiap permasalahannya.</t>
  </si>
  <si>
    <t>Marketing eksekutif</t>
  </si>
  <si>
    <t>Kualifikasi :- Usia maksimal 45 tahun- Pendidikan Minimal SMA ke atas- Memiliki pengalaman sebagai  marketing properti- Paham digital marketing- Kreatif dan komunikatif- memiliki orientasi pada target- Jujur dan berperilaku baik</t>
  </si>
  <si>
    <t>Manager Marketing (Medan)</t>
  </si>
  <si>
    <t>Kualifikasi :Pendidikan Minimal D3/S1 segala Jurusanmemiliki pengalaman minimal 3 tahun sebagai manager salesMemiliki pengalaman di dunia Retail diutamakanmampu memecahkan masalah dalam pemikiran strategismampu menyusun strategi program insentif, promosi, dan target penjualan bulanan.Deskripsi pekerjaan :Bertanggung jawab terhadap strategi pemasaran yang telah disusun.Bertanggung jawab atas efisiensi dan efektivitas kerja di Departemen Marketing.Bertanggung jawab dalam membina hubungan baik dengan konsumen.Mengarahkan karyawan untuk meningkatkan seluruh sumber daya yang ada secara optimal bagi kepentingan perusahaan.Bertanggung jawab atas konsistensi pelaksanaan prosedur yang berlaku di Bagian Marketing dan melakukan analisa atas efisiensi prosedur tersebut.Memelihara sistem pertanggungjawaban perusahaan guna kepentingan manajemen pemasaran, penjualan dan promosi dalam pemeriksaan pengeluaran oleh perusahaan.</t>
  </si>
  <si>
    <t>Nurse School</t>
  </si>
  <si>
    <t>Missions:·        Participation in the definition of the establishment's school health policy·        Advice on prevention, health, hygiene and safety education·        Organization of students healthcare and emergencies·        Implement actions to improve the quality of life of students in terms of hygiene, safety and ergonomics·        Establishment of nursing screening and medical check up for staff·        Liaise with local health and emergency networkQualifications:·        Minimum D3 Nursing /S1 Keperawatan·        Have an active STR is MUST·        Have experience min.3 years·        Fluent in English is MUST and Mandarin (optional)·        Trained in public health and project management·        Experience within the framework of the mission of health promotion·        Responsive and adaptive to manage health of school's students and staff·        Calm and proactive in emergency situation·        Professional in maintaining confidentiality and integrity</t>
  </si>
  <si>
    <t>PRODUCTION STAFF (CODE : PROD)</t>
  </si>
  <si>
    <t>Requirements:Diploma / Polytechnic majoring in Mechanical / ElectroExperience in manufacturingUnderstanding oracle systemFrom Reputable Polytechnic or University, with min GPA 3.0Good communication skill in English both Oral and WrittenGood knowledge and understanding Quality and Production Process for Production StaffHaving job experience in production manufacturingFamiliar with MS Office (Word, Excel, Power Point)Analytical Thinking, leadership, able to work in details and Good Communication SkillWilling to be placed and permanent lived in Cibitung, Bekasi, Jawa Barat</t>
  </si>
  <si>
    <t>Junior Programmer / Programmer</t>
  </si>
  <si>
    <t>Job Specification:Memahami PHP dengan framework CIMemahami database MySQLPengalaman 1 tahun untuk Junior dan minimum 2 tahun untuk programmerStrong analytical and planning skills;Good communication and presentation skills;Excellent problem-solving skills;Minimal bachelor degree in IT (computer science) or equivalent</t>
  </si>
  <si>
    <t>Requirements:2 years experiences in leading and directing creative processExcellent leadership and interpersonal skillPlenty of creative ideasUnderstand in advertising, design, campaign and brand developmentResilience under pressure and against deadlines</t>
  </si>
  <si>
    <t>PROJECT MANAGER (EVENT)</t>
  </si>
  <si>
    <t>REQUIREMENTS:Bachelor degreePossess proven experience as an event project manager with min 3 years experience as a Project Manager in Brand Activation &amp; Event CompanyKeep up with tight deadlines &amp; have attention to detail.Excellent project management skillsAbility to manage multiple projects from end to endExcellence in creating compelling presentation/proposalDeep understanding in marketing &amp; brand activation strategyExcellence English communication skill in both written and spoken formsPossess remarkable problem-solving skillsExcellent team player with great interpersonal relationship skills Having Integrity, attention to detail and highly initiativeJob Responsibility :Develop, produce concept for events and manage event/project start from the beginning to the endEnsure the event/project running well, delivering events on time, within budget, and exceed expectations Communicating, maintaining, and developing relationship with teams and all parties</t>
  </si>
  <si>
    <t>Waktu regular, Senin - Jumat;Kasual (contoh: Kaos);Annual bonus</t>
  </si>
  <si>
    <t>Are you enjoying Prepare Document and meet new people?Come and Join our amazing team in PT. Nine Degrees Consulting.You can become a member of our Nine Degrees squad as Sales,Executive if only you are :1. Fun,2. Target &amp; Service oriented,3. Organize and able to work in a team as well as individual,4. Willing to learn and improve.You will be responsible for:1. Find a New Customer,2. Maintain Customer Relationship3. Make a good communication and coordination with other related department.Requirements:Honest is a mustWilling to mobile workCan operate MS Office (Word, Excel, Outlook, Power point), Email, and Internet.Candidate must possess at least Bachelor's Degree in any field.Required language(s): EnglishPreferably Staff (non-management &amp; non-supervisor) specialized in Sales - Corporate or equivalent.Experience as customer relation or sales is a plusMinimum experience 2 years as sales or customer relationsAble to move fast and attention to detail.Who are we?We are PT. Nine Degrees Consulting, based in Sanur Denpasar.We are a Consulting company who has provide services for foreigner in Bali.Our goal is to achieve min. 1,000 (one thousand) repeat customer every year.</t>
  </si>
  <si>
    <t>Job Description :Manage and develop relationships with partners and clients.Develop thorough understanding of client and partners business challenges.Build and maintain a strong knowledge of all advertising products and solutions.Serve as a consultant for partners to bring them creative ideas as a solution for their business challengesCreate proposal and media plan that relevant for partners business challenges.Work with creative team to translate client and partners brief into high quality and relevant creative concept.Manage multiple cross platform projects.Manage relationship with third party content provide.Job Spesifications :Candidate must possess at least Diploma, Bachelor's Degree in Business Studies/Administration/Management, Finance/Accountancy/Banking or equivalent.At least 1 Year(s) of working experience in the related field is required for this position.Preferably Staff (non-management &amp; non-supervisor) specialized in Digital Marketing or equivalent.Required Skill(s): Sales, Negotiation.Deep knowledge and understanding of online marketing, digital media, and internet video.Have a great relationship within the advertising industry.</t>
  </si>
  <si>
    <t>Qualifications :Bachelor’s Degree in AccountingGood analytical and strategic thinkingGood planner &amp; organizerCreative &amp; innovativeOutstanding leadership skillHigh self motivatedAchievement &amp; target orientedHaving good interpersonal, communication, and negotiation skillAble to work as a teamAt least 3 years of working experience in the same field or positionPreferably having good English SkillPreferably having toefl min score 400 (if any)Preferably in construction &amp; buildingWilling to be placed in JakartaJob Descriptions :Ensure journaling activity of financial transactions according to SOPArrange and analyze financial report according to SOP and Standar Akuntansi KeuanganProvide and submit Financial Report to Bank or Financial InstitutionsRecord inventory, fixed asset, intangible assetInput VAT PPN and report itProvide all tax report (22, 23, Corporate Tax, etc)Provide any data for external audit yearlyPresent and report to Finance Director about Financial Report</t>
  </si>
  <si>
    <t>PERSYARATAN PELAMAR :Max. Usia 27 TahunMinimal Pendidikan SMA/SMK SederajatBisa Mengoperasikan Media SosialBisa Berbahasa InggrisMenguasai Ms. Office (Word, Excel &amp; Power Point)Jujur, Teliti dan CekatanMempunyai Sim C dan Kendaraan SendiriJOB DESCRIPTION :Melakukan Pemasaran Melalui Media Online :Email, Facebook , Instagram, Twitter dan LinkedinMembuat Postingan Di Media Sosial</t>
  </si>
  <si>
    <t>Logistic Section Head</t>
  </si>
  <si>
    <t>Balangan</t>
  </si>
  <si>
    <t>Controlling the activity of receiving all goods and services in accordance with PO (quantity and visual quality), applicable procedures and provisions so as to support company operations.Controlling the inventory stock of fuel (fuel) in the fuel tank according to the minimum/maximum that has been set to support the company's operational activities.Controlling and maintaining equipment (Material Handling Equipment/heavy equipment)Supervise the activities of storage, distribution, packing and loading of goods in accordance with applicable procedures and provisions.Controlling the need, supply, and distribution as well as the availability of explosives stock and spare parts in accordance with the needs of mining operational activities.Controlling all activities, cleanliness, and security of explosives warehouses (OSEP and DD warehouses) and spare parts warehouses in accordance with applicable standards and procedures (especially related to K3LH).Controlling all permits and reporting related to the procurement and storage of available explosives in accordance with applicable legal provisions to fulfill the company's obligations to the government in accordance with applicable legal regulations.Controlling the explosives warehouse inventory and spare parts warehouse according to the maximum/minimum level to support smooth operational activitiesJob Requirements:Bachelor degree in Mining engineering / Industrial Engineering / ManagementHave min. 3 years of working experience in Logistic Sect.Head Or Explosive Warehouse Sect.Head (Kepala Gudang Handak)Advance competencies in Logistic Management, Warehouse Management, Drill &amp; Blasting, Inventory ManagementCertified in KJL II (Kompetensi Juru Ledak Kelas II) &amp; POP (Pengawas Operational Pertama)Good communication, leadership and interpersonal skillGood analytical thinking, problem solving and decision makingWilling to be placed in Balangan, Kalimantan SelatanFor apply, please apply through our career page: www.adarocareer.comOnly candidates who apply through Adaro Career page will proceed.*Only shortlisted candidates will be contacted.*Our entire selection process is free of charge.</t>
  </si>
  <si>
    <t>Kualifikasi :Usia maksimal 30thnPendidikan minimal SMA sederajatBerpengalaman di F&amp;B lebih diutamakanJujur dan bertanggung jawabMemiliki jiwa Kepemimpinan</t>
  </si>
  <si>
    <t>Senior Customer Success Manager - AI Tech Start-up - Jakarta</t>
  </si>
  <si>
    <t>Drive technology adoption and deliver value in a growing global companyGreat scope for growth and developmentClient DetailsOur client is an international AI start-up that offers SaaS solutions to brands and enterprises across various industries, aiming to facilitate and improve their customer experience.DescriptionResponsibilities:Manage account portfolios with the main focus of expanding and growing accounts, renewal and reducing churn rateDevelop and manage revenue and forecasting process for account portfoliosIdentify opportunities for managed accounts to further grow - cross-sell and up-sell opportunities, solutions and services that can be adopted by themDemonstrate good project management skills - work alongside customer to support them throughout the entire customer lifecycleEducate the customers about the value of the platform and assist the adoption process to ensure successful and beneficial adoptionBecome the main point of contact for customers to deliver inbound requests or service level-related requestsCollaborate internally across different functions, such as the marketing team to promote future improvementProfileRequirements:A Bachelor's degree in any relevant fieldsMinimum of 4 years of work experience in relevant role and field, preferably in an AI SaaS company in the last 2 yearsExcellent people skills and stakeholder management skills - communication and social skillsFluent in both written and verbal English and Bahasa IndonesiaExcellent project management skillsCreative and eager in problem solving - adaptable to situations and fast-paced environmentsOrganised, detail-oriented and possess great multitasking skills - able to multitask and manage multiple accounts with their respective needsPossess good business acumen and sharp analytical approachJob OfferContribute to a globally growing companyCompetitive perks and benefits package</t>
  </si>
  <si>
    <t>Head of Research &amp; Development</t>
  </si>
  <si>
    <t>HEAD of RESEARCH &amp; DEVELOPMENT (R&amp;D)Drive and Lead our R&amp;D team to develop products from concept to final launch, including technical and process detaill, which include QBD process, robust formulation, analytical, process and packaging development, as well as preparation of technical dossier.Required skills / experience:Pharmacist (Apothecary Program Degree)At least 10 years of experience in handling varieties of dosage forms: solid, liquid, injection, etc.In-depth knowledge of formulation &amp; analytical methodsInnovative and passionate in developing challenging productsA life-long learner willing to keep up with current and novel technologiesAble to lead and motivate the team and can be a part of the teamKnowledge of BPOM regulations on drugs, health supplement, and traditional medicine's registration</t>
  </si>
  <si>
    <t>Dokter Umum - Relawan (RSU Bunda Jakarta)</t>
  </si>
  <si>
    <t>Requirment :Pendidikan Profesi DokterUsia maksimal 35 tahunMinimal pengalaman di Rumah Sakit selama 6 bulanMampu berkomunikasi dengan baikMemiliki Sertifikat ATLS dan ACLSMemiliki STR aktifBersedia ditempatkan di RSU Bunda Jakarta, Menteng</t>
  </si>
  <si>
    <t>Kepala Cabang Padang</t>
  </si>
  <si>
    <t>Merekap dan menganalisa data penjualanMembuat:Sales planAnalisa pasarBudgetKoordinasi dengan pihak terkaitKualifikasi: Minimal pendidikan D3 Domisili di Padang Umur maksimal 40 tahunPengalaman di bidang salesman selama minimal 6 tahun dan sebagai kepala cabang/ sales manager selama 2 tahun, diutamakan berpengalaman di bakery ingredients, food supplier atau FMCG Mempunyai SIM A / C Bisa computer (excel, pivot, ms word) dan menganalisa data penjualan</t>
  </si>
  <si>
    <t>Field Collection Pekalongan</t>
  </si>
  <si>
    <t>Hallo Jobseekers, Kami Sedang Open Recruitment Untuk Posisi Field Agent (Penagihan/Kolektor Lapangan) Untuk Wilayah Pekalongan.Tugas dan tanggung jawab:Berkunjung ke rumah customer untuk melakukan kegiatan penagihan secara langsung kepada customer yang terlambat membayar cicilan kreditMencapai target penagihan bulananMencapai target kunjungan harianMenjalankan proses penagihan sesuai prosedur yang berlakuSyarat pelamar:Usia maksimal 45 TahunBersedia melakukan pekerjaan lapangan (berkunjung ke rumah customer minimal 15 kunjungan per hari dan bisa lebih jika dibutuhkan)Siap bekerja dengan targetMemiliki sepeda motorMemiliki SIM C (Aktif) dan hafal wilayah Kota DomisiliPendidikan minimal SMA/SMK/MA/Paket CFreshgraduate boleh melamarSiap bekerja di wilayah Pekalongan.Fasilitas:Jenjang karirBonus tanpa batasGaji pokokUang Transport &amp; Uang PulsaKESEMPATAN BERKARIR yang LUAS hingga mencapai level manajerial di dalam Group Perusahaan.Asuransi Kesehatan</t>
  </si>
  <si>
    <t>Alamat Kantor PT. Harnic Online Store JL Pinangsia Timur No. 2N, Jakarta Barat.Tugas dan Tanggung Jawab:Membuat Laporan KeuanganMenganalisa dan memonitor setiap transaksi keuangan dalam Perusahaan.AR/APCash Collection/ Melakukan penagihan COD kepada Rider setiap hari dan membuat laporanMembuat laporan Petty CashPengecekan Invoice PembayaranPersyaratan:Usia Maksimal 30 tahunMinimal Pendidikan S1 Ekonomi / AkuntansiPengalaman Kerja Minimal 1 TahunBisa bekerja secara komputerisasi (Minimal Ms Word, Ms Excel, rumus dasar)Berkomunikasi baik dan Team WorkFamiliar dengan penggunaan program berjenis SAP, menjadi nilai tambahDisiplin, Teliti dan Efesien dan memiliki Loyalitas yang tinggiBersedia Lembur Jika diperlukan.</t>
  </si>
  <si>
    <t>Deskripsi Pekerjaan :•	Melakukan analisa data &amp; membuat laporan terkait analisa tersebut•	Membuat surat menyurat terkait bidang tugasnya•	Mengarsipkan data-data laporan dan dokumen•	Merapihkan administrasi dokumen baik soft maupun hardfile•	Melakukan pengecekan rutin terkait akurasi dan ketepatan entry data dan hasil dari laporan•	Menjaga kerahasiaan dokumen-dokumen perusahaan•	Membuat catatan kekurangan / kelengkapan dan dokumen ke Cabang•	Melakukan filing•	Bekerjasama dengan Cabang untuk mendapatkan hasil analisa yang akurat dan dapat dipertanggungjawabkanKualifikasi :•	Minimal pendidikan S1 (semua jurusan)•	Minimal 1 tahun pengalaman sebagai Data Analyst / Fresh Graduate dipersilahkan melamar•	Mengusai Microsoft Office dengan baik•	Mahir menggunakan program komputer•	Mampu mengolah dan menganalisis data•	Familiar dengan database lebih disukai•	Dapat bekerjasama dengan berbagai pihak dengan baik•	Teliti, tanggung jawab, disiplin dan proaktif•	Terbiasa bekerja dengan deadline</t>
  </si>
  <si>
    <t>Requirements:Candidate must possess at least a Bachelor's Degreein Mechanical Engineering/ Industrial Engineering, EconomicsAt least 5 year(s) of working experience in the related field is required for this position, preferably from mining servicesCandidate must understand technical skills such as: heavy equipment knowledge, negotiation skill, contract management Full-Time position(s) available.Job Description:Responsible for material availability for production heavy equipment and supporting equipment to ensure support to operational needs, with proper specification, budget, quantity and time required.Ensure complete database of suppliers/vendors/subcontractors, contract management, material delivery, scrap reselling activities from Jobsite accordingly to plan and procedure.Ensuring subcontractor requirements for heavy equipment/units in Production, Engineering &amp; Plant</t>
  </si>
  <si>
    <t>Procurement Staff Import (Contract for 6 months)</t>
  </si>
  <si>
    <t>Responsible for the operational process of import, Clearance of goods from the port or airport to the manufacturing warehouse in accordance with PO (Purchase Order) and shipping documents (Shipping Document) with the aim of meeting the needs of raw materials and packaging for the needs of the production process.Requirements :1. Have experience in the field of import, custom clearance and customs2. Understand all import regulations and procedures3. Willing to be placed in Cikampek, temporary for 6 monthsYour CV will be processed further after filling up this link :https://bit.ly/SHPHiring</t>
  </si>
  <si>
    <t>VP of Human Resources</t>
  </si>
  <si>
    <t>Cermati Fintech Group (“CFG”) is one of the leading financial technology companies in Indonesia. It owns and operates a group of fintech companies that serve over 20 million Indonesians. CFG owns and operates cermati.com, the highest trafficked financial marketplace in Indonesia, Indodana, a Buy Now Pay Later company and Cermati Protect, an insurance technology company. CFG leverages big data, and Artificial Intelligence technologies to serve underbanked Indonesian by developing Buy Now Pay Later and Micro Insurance products. CFG aims to accelerate financial inclusion by partnering with a rapidly growing digital economy in Indonesia. CFG partnerships with the digital ecosystems introduce and offer Buy Now Pay Later and various micro insurance products serving millions of underserved Indonesians that previously not served by traditional financial institutions.Our team hailed from Silicon Valley Tech companies such as Google, Microsoft, LinkedIn, Facebook, Sofi as well as Indonesian startups such as Doku and Traveloka.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Job DescriptionServe as a the leader for the Human Resources teamAdvise, counsel and influence the business leadership team in executing the people operation Drive change through organization design and operationalization of organizational modelsAdvise on recruiting, performance management, employer branding and culture issuesLead the company key talent acquisition effortDrive initiatives focused on employee satisfactionLead the performance management process processLead initatives across the HR teamQualifications10+ years HR experience that includes HR generalist/business partner/Recruitment experience and managing HR teamConsulting, Technology and Finance industry experience strongly preferredExtensive experience in stakeholder management around complex strategic HR issues such as talent management, org design/development, change management,compensation and employee relationsProven track record in developing strategy and driving change to help drive business results and execute on key initiativesSuperb relationship management skills, project management and the ability todevelop strong interpersonal alliances at all levelsDeeptechnical HR competence with the ability to influence using a balance of technical HR expertise, business acumen and relationship skillsBusiness driven individual with strong financial acumenHigh level of interpersonal skills and integrity; solid team playerAble to achieve results quickly in a fast-paced organization; thrives in ahigh intensity environment with multiple and competing prioritiesUnquestionable business and personal integrity and values congruent with those of the organization-</t>
  </si>
  <si>
    <t>OPERATOR ROTARY VENEER</t>
  </si>
  <si>
    <t>REQUIRMENTS:Pengalaman minimal 3 TahunPendidikan minimal lulusan SMA atau SetaraMengerti mengenai Hardwood Plywood dan Jenis KayuAhli dalam mengoperasikan mesin rotary dengan baik dan benar (diutamakan yang pernah mengoperasikan mesin Taihei/Uroko)Ahli menyetel mesin untuk menghasilkan ukuran dan ketebalan Veneer yang diinginkanMampu mengatur mesin untuk menghasilkan veneer dengan kualitas baikMampu dan besedia merawat mesinBertanggungjawab atas kerusakan mesinBertanggungjawab untuk memenuhi target produksiDisiplin, Teliti, Jujur, dan mampu bekerjasama dengan teamMampu bekerja dibawah tekananBerprilaku baik dan sanggup bekerja keras</t>
  </si>
  <si>
    <t>Store Staff (Staff Toko)</t>
  </si>
  <si>
    <t>DESKRIPSI PEKERJAAN:Melayani proses transaksi penjualan tokoMemberikan informasi yang dibutuhkan oleh PelangganMelayani packaging barang pelangganMemeriksa dan mencatat penjualanMemeriksa daftar harga produkMemeriksa stok barangMembuat laporan penjualanMelayani pelanggan dengan ramah dan sopan PERSYARATAN:Pendidikan minimal SMK/SMAMemilki pengalaman menjadi kasir atau staff toko minimal 3 tahun, lebih diutamakan Meat ShopBerpenampilan menarik, rapih, dan sopan</t>
  </si>
  <si>
    <t>Senior Corporate Sales</t>
  </si>
  <si>
    <t>Asuransi kesehatan;Bisnis (contoh: Kemeja);Monday - Friday : 09.00 - 17.00 Saturday : 09.00 - 14.00</t>
  </si>
  <si>
    <t>Senior Corporate SalesJob descriptions:- Researching and identifying sales opportunities, generating leads and targeting potential clients.- Responsible for driving revenue growth within the business by developing sales strategy, visiting clients/arrange meetings, deliver sales pitches and presentation to clients including identifying individual appropriate service to meet their specifications.- Analyzing, compiling, and presenting sales report on performance.Requirements:- min 4 years experience in sales management experience in a B2B environment or similar field.- able to communicate, present, and influence at all levels of the organization.- creative, innovative, critical, excited to find new ideas to engage new clients.- having a high interest in tech product/service.- have a private vehicle.- have a laptop.</t>
  </si>
  <si>
    <t>FINANCE AP STAFF</t>
  </si>
  <si>
    <t>Job Descriptions:Recapitulate all expenditures for the preparation of company budget estimates on a weekly basisChecking the completeness of billing documents from vendorsMake schedule payment of vendors billsJournalize the company’s vendor payment transactionDistribute Tax Slip of all payment transactionEntry Tax IncomeMaking periodic report of bank statement, AP Journal, and Petty Cash transaction Job Specifications:Bachelor’s degree of Accounting/Financial Management.Minimum 2 Years of experience as Finance AP StaffHaving knowledge of relevant accounting software (Journal.id, Accurate, etc.)Having knowledge of general accounting proceduresProcifient in data entry and managementAttention to detail, honest and integrity. Willing to work in period for 3 months contract</t>
  </si>
  <si>
    <t>Refractionist</t>
  </si>
  <si>
    <t>Job Descriptions :provides vision care and refraction under the supervision of an ophthalmologistassist with taking patient histories, performing diagnostic tests and procedures, dispensing optical prescription and maintaining records.Qualifications :Proven experience as Refraction for minimum 5 yearsUnderstanding of Refraction methods and techniquesWillingness to coach and develop team membersExcellent communicatorWell-organizedMinimum Associate Degree in Refraction with License (STR) Valid until 2027</t>
  </si>
  <si>
    <t>DIGITAL &amp; TECHNOLOGY EXCELLENCE SPECIALIST</t>
  </si>
  <si>
    <t>Requirements:- Bachelor Degree/Diploma majoring Information Technology/Computer Science- Min 2 year’s experiences in related position- Experience developing desktop and mobile application- Strong knowledge of multiple front end and back end system application- Familiar with database (e.g. MySQL, MongoDB), web server (e.g. Apache) and UI/UX design- Knowledge with Business Intelligence Application like Tableau of software related- Strong experience with internet of things solutions- Excellent English language spoken as well as written- Attention to detail and good analytical thinking- Willingness and ability to work within a team environmentResponsibilities:- Responsible to manage and ensure all the application both of local and global application are optimally used by user- Analyzed and compile the data that needed for input to system based on the SLA- Responsible to developing system that needed to support company business- Coordinate with related parties to preparing valid data for application system implementation (FMS and digital solution)- Implemented the database configuration, installation system and configuration, data upload, trial and Go-life system- Support training for user and client to using system application- Monitoring and control the system periodically through remote system and area visit- Troubleshooting both directly and consultatively against problem in using system by user- Quick response to report the problem and solution related to digital application system to the superior</t>
  </si>
  <si>
    <t>Desk Collection Manager</t>
  </si>
  <si>
    <t>Requirements :Maximum 35 Years.Good in English.Experience with Desk Collection department for more than 3 years in Financial Technology Company.Can maintain well in Desk Collection Performance.Self DrivenJob Responsibilities :Coordinate activities of staff members to ensure a smooth and efficient department that reduces the number of cases that are overlooked.Oversee the collection of outstanding credit and invoices to minimize profit loss while ensuring it is handled appropriately and per company policy.Create and implement strategies to increase the number of successful collections on outstanding debt.Develop goals that complement the overarching business goals of the company and coordinate staff to continually meet and exceed goals.Run reports and analyse data to the department and share with executive staffand managers of department staff as needed.Communicate with clients to build and maintain a strong working relationship and reduce the number of clients who stop working with the company.Implement credit policies and procedures that retain a smooth running of the department and avoid excessive credit limits</t>
  </si>
  <si>
    <t>STAFF WARKOP WARGA</t>
  </si>
  <si>
    <t>WE'ARE HIRINGSTAFF WARKOP WARGAMANTENGIN WARKOPKUALIFIKASI :Usia Maksimal 21-30 tahunNiat bekerja dan BelajarSenang BergaulJujur dan RajinDisiplin dan Teliti</t>
  </si>
  <si>
    <t>Tanggung jawab :Menjaga relasi dengan customer lama dan meningkatkan value penjualan dari customer lama.Melakukan survey dan analisa untuk mencari customer baru.Melakukan deal dengan customer baru.Memantau umur faktur dan berkoordinasi dengan customer, agar customer tidak terlambat dalam pembayaran.Menawarkan produk - produk fokus kepada customer.Menginformasikan kepada customer tentang perkembangan pencapaian program. Kualifikasi:Pendidikan minimal SMU / SMK, D3 menjadi nilai lebihMemiliki pengalaman di bidang marketing minimal 2 tahun (tidak harus bidang farmasi)Memiliki Motor dan SIM CMemiliki kemampuan komunikasi yang baikJujur, tekun, ulet, disiplinMemiliki kemampuan menganalisa kemampuan customer dan pergerakan pesaingCoverage area Sumedang dan sekitarnya</t>
  </si>
  <si>
    <t>Gemilang Petshop membuka peluang Kerja sebagai Dokter Hewandengan Persayaratan :• Usia Maksimal 35 Tahun• Dokter Hewan min. Penglaman 1 tahun• Telah Memiliki STRV atau SIP• Komunikatif• Memiliki Keinginan Kuat Untuk Belajar dan Mengembangkan Diri• Benefit berupa persentase bagi hasil setiap bulan• Penempatan Gemilang Petshop WonogiriDokomen Lamaran :• Surat Lamaran &amp; CV• Fc KTP &amp; ijazah Terakhir</t>
  </si>
  <si>
    <t>General Administration &amp; Logistic</t>
  </si>
  <si>
    <t>Tunjangan Pendidikan;Waktu regular, Senin - Jumat</t>
  </si>
  <si>
    <t>Kualifikasi:Pendidikan minimal SMA/SMKBerpengalaman Minimal 2 TahunMampu bekerjasama dalam tim, berintegritas, pekerja keras, memiliki semangat kerja, jujur &amp; bertanggung jawab, kreatif,komunikatif, dan proaktifMempunyai pengalaman organisasiMampu mengoperasikan komputer, minimal Microsoft Excel, MS Word, MS Power PointFamiliar dengan Internet &amp; Aplikasi Platform OnlineTanggung Jawab:Supporting dokumen administrasi perusahaan serta update pengiriman barangMenjalin hubungan dengan pihak buyer dan vendor terkait dengan pengiriman barang Menangani kegiatan administrasi dan pelaporannya serta mengatur kebutuhan rumah tangga perusahaan (General Affair)Mengarsip dokumen administrasi dan laporan keuanganMemanage email maupun konten platform online terkait logistik (update pengiriman, informasi, dan lain- lain terkait pengiriman barang)Menangani kebutuhan dan kendala dengan klien</t>
  </si>
  <si>
    <t>Provider Relation Senior Officer</t>
  </si>
  <si>
    <t>Responsible for developing and maintaining working relationships with the healthcare providers.Assist in the partnership development and credentialing of new healthcare providers.Maintain accurate and current healthcare provider databases relating to healthcare provider facilities and physician information.Handle all complaints related to healthcare provider relation and coordinate to resolve the complaints.Job Qualification:Bachelor Degree from any major.Good Communication and Negotiation Skill.Has a provider relation background and claim analysis process will be an advantage.Minimum 2 years experience in TPA (Third Party Administrator) operation.</t>
  </si>
  <si>
    <t>Maintenance &amp; General Affairs Supervisor</t>
  </si>
  <si>
    <t>Job responsibilities:Responsible in general affairs Stuff, such as office and building management.Administration and maintenance of company vehiclesSupervisory Support Service TeamSupport basic legal administration Candidates should fulfill the following requirements:Minimal Bachelor degree majoring in Civil/Electro/Mechanical EngineerHaving experience in MEP &amp; Maintenance Building, project Administration, Minimal 3 year experience as the same position in Contractor CompanyHaving experience as General Affair OfficerAble to operate computer Microsoft office, Good understanding of AutoCAD 2 D, Sketch upIntensive knowledge of material building &amp; MEP with high qualityStrong leadership, communication and negotiation skillsHighly self motivated with the ability to work under pressure and quickly adapt to unique situations and project target oriented with optimum resultGood in monitoring &amp; project controlHonest, Intelligent, Good Interpersonal skills, Good team work, and Good problem solving skillsBased in Bali</t>
  </si>
  <si>
    <t>CME Manager</t>
  </si>
  <si>
    <t>1. The CME manager inspects each subcontractor every week, outputs investigation reports and rectification plans;2. The CME manager visits the site at least 3 times a week to supervise the construction progress, deal with problems during the construction on-site, and check the supervisors ability and actual performance. Supervise on-site problems that cannot be solved by the manager, check and supervise insufficient subcontractors, construction rationality and rectification, and improve construction efficiency;3. The CME manager need to ensure that the acceptance documents are correct and effective;4. The CME manager is responsible for the assessment of subcontractors, and are responsible for construction quality and safety.5. The CME manager need to output a summary report every month, analyzes the project and proposes improvement measures;6. The CME manager need to output weekly report .</t>
  </si>
  <si>
    <t>Operations Support Staff</t>
  </si>
  <si>
    <t>Mensupport kegiatan operasional dari Dept. Operations.Kualifikasi:*Tangguh*Inisiatif*Cekatan*Komunikasi dan koordinasi baik*Multitasking*Nilai lebih bagi yang memiliki pengalaman di Perusahaan Vessel Offshore MarinePenempatan di Jakarta Pusat.</t>
  </si>
  <si>
    <t>Responsibilities:Achieve agreed retail and gross sales targets through effective communication, the development and implementation of strategic plans, and maximizing the business to its full potential by retailer store groups.Work closely with the accounts via a weekly dialogue to monitor and influence sufficient basic stock management (Including liaising with internal operations teams accordingly to ensure efficient stock replenishment as required)Liaise with in-house creative team related to display store, planogram, and key visual that match with the ongoing store promotion.To be the main interface between retailer store groups (accounts) and company internal team to identify and be responsible for business growth.Managing account communication and field collaboration (Including field visits for high-level accounts, potential accounts and uncover potential opportunities)Requirement:Have min. 3 years of experience  Commercial, Key Account Manager role - Cosmetic, Personal CareSkilled negotiator with strong strategic approach.Used to work on Clients’ P&amp;L.Familiar with newest trends and have ability to predict them.Analytical, result oriented and very experienced with Excel and Power PointExcellent communicator with great presentation skills.Good planner with excellent project management skills.Fluent in English</t>
  </si>
  <si>
    <t>National Sales Engineer Trainee Program</t>
  </si>
  <si>
    <t>We believe in you and support your journey from grad to expert professional Sales Engineer. Along the way, you will have a chance to develop relationship with seniors, peers, and team who will be by your side as your career developer.Sales Engineer is a glorious profession, balance strong sales skills and business awareness with deep technical know-how. They must interweave a delicate balance of internal and external relationships - connecting with developers, product managers, customer decision makers, vendors, partners, support and operations.We Looking ForGraduates or maximal 2 years experiences with background in Electrical/ Electronic/ Mechanical Engineering (Minimal 3.00 GPA).Good Communication Skill &amp; Analytical Thinking.Ready to be placed in Batam, Medan, Palembang &amp; Lampung, Bandung, Yogyakarta &amp; Central Java, Bali, Makassar, Surabaya, or Balikpapan.Willing to progress and develop throughout our program.Rewards &amp; BenefitGet pocket money and allowance during the learning period in Jakarta.Entering the employment services, the benefit will adjust to monthly salary, travel allowance, annual leave, health insurance, internet, and many more.</t>
  </si>
  <si>
    <t>Store Development Supervisor</t>
  </si>
  <si>
    <t>Requirements:At least 2 years experience in related fields, preferably within Fashion Industry / RetailDeveloping a strategic plan to advance store expansionAssist the store team in maintaining SOP standards and store’s visual objectives by straightening merchandise and displayThink strategically in develop and improve the businessExcellent written and verbal communication with a range of people, both internally and externally, as well as presentation skillsProficiency with data analysis, forecasting, and budgetingFluent in English (Speaking &amp; Writing)Willing to Travel around Indonesia</t>
  </si>
  <si>
    <t>MEKANIK AKSESORIS MOBIL</t>
  </si>
  <si>
    <t>Persyaratan :Minimal SMK Jurusan Teknik Otomotif / Teknik Kendaraan Roda EmpatUsia Maksimal 35 TahunMemiliki SIM ADiutamakan memiliki pengalaman kerja sebagai Mekanik Minimal 1 TahunDisiplin, Jujur, Bertanggung jawab Dan Bisa bekerja dalam teamPenempatan kerja Cengkareng Jakarta BaratTanggung JawabMelakukan pemasangan aksesoris mobil disesuaikan dengan perintah kerja yang diterbitkan oleh PIC Head Store.Memberikan Kualitas Pekerjaan terbaik.</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Metro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Metro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Programmer CnC Milling</t>
  </si>
  <si>
    <t>Waktu regular, Senin - Jumat;Bisnis (contoh: Kemeja);Jamsostek</t>
  </si>
  <si>
    <t>Kwalifikasi yang dibutuhkanSLTA/D3/S1 dari jurusan Teknik Mesin/Teknik Listrik/OtomotifMenguasai program CNCMengerti &amp; bisa membaca/membuat gambarTeliti &amp; detail, communication skill, jujur, sigap, inofatif &amp; kreatif.Diutamakan pernah bekerja di perusahaan plastikMenguasai mesin CnC ( Bubut dan Milling)</t>
  </si>
  <si>
    <t>Visual Merchandising Junior Manager</t>
  </si>
  <si>
    <t>Job DescriptionCollaborated with buyer, merchandiser &amp; Creative manager to make a proper weekly plan for display products by trend, popularity and campaign.ResponsibilitiesDefining, designing and implementing a creative visual merchandising strategyCreating appealing and eye-catching visual displays that lead the customer through the entire storeProducing window displays, signs, interior displays, floor plans and special promotions displays.QualificationMaximum 30 years oldMinimum 3 years experience as supervisor or assistant manager visual mercahdising in a cosmetic retail store , prefer multibrand cosmetic/beauty stores ( like Sephora, sociolla, Watson )</t>
  </si>
  <si>
    <t>PURCHASING TENDER Alat Berat POMPA ME AC Chiller IT Komputer Furniture</t>
  </si>
  <si>
    <t>Persyaratan utama :Pendidikan Strata-1 Teknik Informatika, Teknik Industri, Teknik Elektro, Komunikasi, ManajemenUmur 25 - 35 Tahun.Memiliki kemampuan negosiasi, komunikasi yang baik dengan client/vendor/distributor maupun principal.Mampu melakukan review terhadap kontrak kerja seperti PO.Memiliki pengalaman Purchasing untuk alat berat, Pompa, ME, Lift, Product IT, AC, Chiller, Genset, Furniture, UPS, Valve, Lampu, Alat Laboratorium. Minimal 3-5 tahun.Tidak aktif dalam agent asuranasi/AAJI.Persyaratan yang lebih disukai:Detail, memiliki Analisa document yang kuat terhadap persyaratan sebuah tender.Memiliki pengetahuan mengenai LPSE.Mampu membuat evaluasi terhadap sebuah project tender.Mampu membuat surat dukungan, surat pernyataan dan draft surat lain yang dibutuhkan.Menguasai Microsoft Office (word, excel, power point).Memiliki kemampuan negosiasi, komunikasi yang baik dengan client/vendor/distributor maupun principal.Mampu melakukan review terhadap kontrak kerja seperti PO/SPK.Memahami proses TOP (Term Of Payment).Memiliki Loyalitas tinggiMemiliki Pengalaman dibidang purchasing kontraktor pemerintah maupun swasta.Memiliki database vendor yang banyak.Diutamakan memiliki Pengalaman bekerja di konsultan Pemerintah.Mampu bekerja secara tim serta mampu bekerja di bawah tekanan.Siap melakukan perjalanan dinas ke seluruh wilayah IndonesiaSiap bekerja di luar kantor dan kerja lembur sesuai dengan kebutuhan pekerjaanDeskripsi pekerjaan:Mempelajari Dokumen Pengadaan/pemilihan tender yang bersumber dari TENDER LPSE, baik spesifikasi barang, surat pendukung tender dan yang lainnya.Mencari produk &amp; harga kedistributor/vendor sesuai dengan spesifikasi barang yang tertuang didalam document tender LPSE melalui email, telepon, google, Relasi dan yang lainnya.Mampu melengkapi dokumen-dokumen teknis seperti surat dukungan, surat pernyataan garansi, surat pernyataan jaminan purnajual, dan dokumen teknis lainnya ke vendor/ Pabrikan / distributor/ ATPM/ Principal/ supplier.Melakukan penyusunan RAB terhadap tender yang sedang dikerjakan sesuai dengan quotation yang sudah diberikan oleh vendor/distributor.Melakukan negosiasi dan komunikasi terhadap kevendor/Pabrikan/ distributor/ ATPM/ Principal/ supplier untuk mendapatkan diskon dan TOP.Melakukan monitoring/timeline schedule terhadap pembelian barang sesuai dengan deadline pekerjaan suatu tender.Melakukan kerjasama dengan vendor/distributor/principal suatu product.Memberikan perbandingan harga terhadap produk sesuai dengan kebutuhan tender.Melakukan pencarian penawaran harga dari vendor/distributor/ATPM.Melakukan perbandingan spesifikasi barang.Menghandle project hingga tuntas.</t>
  </si>
  <si>
    <t>Assistant Commercial Analyst Manager</t>
  </si>
  <si>
    <t>Explored the data and process to identified potential issue, interim business reports to business unit head were good and positioning of the project has been agreed to implements.Purpose recommendation potential products based on Market trend and demandReview and give recommendation to enhanced sales performance by store format and categoriesEnsure stock on hand database on daily basis for OOS (out of stocks) parameter and reordering purposeMaintain WTCID Product Master database and Gateway DataWork closely with other department to finding stock management issues and effective replenishment systems, focus with Top SKU performance, slow moving stock, discontinue, delete and holding PO purposeProvide and analysis SKU’s performance, manage by quarter basis and database maintain by weekly basisProvide ad-hoc insight for Tactical Promotion/Campaign</t>
  </si>
  <si>
    <t>Merchandiser Brand</t>
  </si>
  <si>
    <t>Deskripsi pekerjaan:1.     Menjamin dan memastikan produk-produk selalu tersedia di toko-toko distributor2.     Melakukan analisa trend penjualan produk3.     Membuat laporan hasil temuan perkembangan produk competitor4.     Membuat,menyupervisi dan memastikan marketing tools berada di setiap toko customer5.     Kreatif memberikan masukan untuk promosi toko6.     Menginformasikan secara aktif tentang program promoKualifikasi :1.     Pendidikan minimal SMA/SMK2.     Berusia maksimal 35 tahun3.     Berpengalaman minimal 1 Tahun4.     Terbiasa membuat laporan menggunakan Microsoft Excell5.     Memiliki kendaraan bermotor, SIM C atau SIM A6.     Sanggup untuk melakukan perjalanan dinas ke luar kota</t>
  </si>
  <si>
    <t>IT Business Analyst Specialist</t>
  </si>
  <si>
    <t>Qualification :Candidate must possess at least Bachelor's Degree in Engineering (Computer/Telecommunication), Computer Science/Information Technology or equivalentAt least 2 Years of working experience in the related field is required for this positionRequired Skill : Ms Office, Ms Visio, SQL Server and understand SDLC flowPreferably Manager/Assistant Manager specialized in IT/Computer - Software or equivalent in Business Analyst or Business EnablementJob Description :Create documents of requirements needed by users related to system requirementsCreate a timeline for each project submitted by the user</t>
  </si>
  <si>
    <t>Junior Drafter</t>
  </si>
  <si>
    <t>Responsibilities:Bertanggung jawab atas semua dokumen yang berkaitan dengan Engineering.Bertanggung jawab atas desain yang dibuat.Bertanggung jawab atas flow proses suatu produk.Melakukan desain dan pengembangan suatu produkRequirement :Pendidikan SMK atau sederajat.Menguasai AUTOCAD 2D/3DKreatif, dinamis dan mampu bekerjasama.</t>
  </si>
  <si>
    <t>New Business Underwriter</t>
  </si>
  <si>
    <t>Job Summary :Responsible for doing risk selection on underwriting process of insurance application decide to accept or reject an insurance application based on specified underwriting authority limit.Job Qulification :Bachelor Degree from Medical Background (Doctor, Nursing and Pharmacy)Good Communication skill and TeamworkGood knowledge of Life insurance and ProductMinimum 1 year experience in the area of underwriting</t>
  </si>
  <si>
    <t>Course Consultant / Sales (EF Yogyakarta)</t>
  </si>
  <si>
    <t>Do you have what it takes to convince your customers EF is the right education partner for them? Do you genuinely care about child education and offering the most suitable program based on customer needs and fulfilling a long-term study plan? Are you results-driven, fast-thinking, and empathetic? Do you feel like you can put yourself in customers’ shoes and are not afraid of critical feedback and objection? Then this role is perfect for you.The role:Although the Course Consultant's role is focusing on sales, he/she needs to have a good appreciation of the education industry and EF products to give a solid academic justification for every piece of advice.What exactly will you be doing?You will be responsible for providing sales consultations to first-time customers, effectively identifying their needs, introducing appropriate products, and selling EF products that can help meet their needs.Build strong rapport and trust with customers, maintain good relationships and get referralsInvite and Consult customers on their needs and interest, develop a suitable study plan during the consultationPitch the most suitable program, achieve sales targetActively collaborate in marketing and sales activities outside of the centerOther admin and operational duties and responsibilities assigned by the company or when neededWhat are the basic requirements?Love children and care about their growthExcellent communication and problem-solving skillsSales ability in delivering effective sales pitches &amp; closing dealsA results-driven personGood emotion and stress controlCan-do attitude, emotionally intelligent, and passionSkilled in Microsoft Office (Word, Excel, PowerPoint, Outlook)Ability to work on weekends (the off-days will be between Mon. to Fri.)Sales or education industry experience is a bonusGood level of EnglishThis position is for EF Yogyakarta</t>
  </si>
  <si>
    <t>Deskripsi pekerjaan :Melakukan pelayanan kepada customer yang melakukan perawatanMembantu pekerjaan dokter dalam melakukan kegiatan perawatan kepada customerDibutuhkan lulusan :SMK Farmasi (Pi)SMK Kesehatan (Pi)D1 Keperawatan (Pa/Pi)Fisioterapi (Pa/Pi)Ketentuan:Prioritas fresh graduateUsia maksimal 24 tahunSehat Jasmani RohaniKomunikasi baik dan lancarJujur, tanggung jawab, inisiatifBisa kerja teamKelengkapan berkas pendaftaran:Surat LamaranDaftar Riwayat Hidup (CV)Pas foto berwarna 2 lembar (4×6)FC KTPFC IjazahFC Transkrip NilaiFC STRFasilitas : tempat tinggal untuk pegawaiputri</t>
  </si>
  <si>
    <t>Budget &amp; Control Staff</t>
  </si>
  <si>
    <t>Menyusun anggaran divisi internal dan projectBertanggung jawab untuk melakukan evaluasi dan menganalisa setiap rencana anggaran yang disusun oleh setiap divisi serta mengkosolidasikan dalam sebuah data budgeting perusahaanBertanggung jawab dalam mengontrol anggaran perusahaanMenganalisis Laporan KeuanganMembuat laporan dan mengevaluasi antara budget dengan Actual Cost Project secara periodikMembuat laporan akhir project ditinjau dari sisi budget dan actual costKUALIFIKASIS-1 Akuntansi dengan pengalaman minimal 2 tahun sebagai Internal Audit atau Budget ControlMampu mengoperasikan sistem SAPMemiliki kemampuan analisis yang baikMemiliki kemampuan kerjasama dalam tim dan komunikasi yang efektifBerpengalaman di perusahaan kontraktor adalah nilai tambah</t>
  </si>
  <si>
    <t>Marketing Manager (Polymer Resins)</t>
  </si>
  <si>
    <t>Market research and acquisition of new customers within the polymer manufacturing industrySustaining and developing relationship with existing customers in daily correspondenceMarket research and recognition of potentialsExchange and follow up with our local logistic department and our head office in GermanyWorking independently and pro-activeData management in our internal system.Manage stock at warehouseResponsible for handling &amp; maintaining company's account receivables Requirements : Minimum of 3 years sales experience in the plastic distribution or related industry are absolutely necessary.Bachelor degreeStrong communication skills, fluent in English (orally and writing)Independently working style with high self-motivationTechnical understandingDriving license.CV SUBMITTED MUST BE IN ENGLISH LANGUAGE</t>
  </si>
  <si>
    <t>Melakukan test pada aplikasi perusahaan sebelum launchingMembuat buku manual untuk aplikasi yang akan di launching agar mudah dibaca oleh userMencatat semua keluhan User tentang aplikasi dan melaporkan ke atasan atau system analystnya agar segera diperbaiki dan nantinya pada saat aplikasi di launching, aplikasi itu sudah benar-benar dapat digunakanMelakukan maintenance pada aplikasi yang digunakan UserMelakukan analisa dan menyelesaikan masalah pada implementasiMampu membuat Training material/User guideReportingTroubleshootPersyaratan :Lulusan S1 Computer EngineeringPengalaman kerja minimal 1 tahun sebagai Implementor ITJika lulus seleksi: bersedia bekerja di area Jawa BaliLancar berbicara di depan umumBisa melakukan pemograman dasarMahir mengoperasikan komputerBersedia melakukan kunjungan kerja keluar kota   Penempatan : Tasikmalaya, Banar, Bekasi, Cirebon, Sukabumi, Bogor</t>
  </si>
  <si>
    <t>Memformulasikan brand strategi menjadi brand communication yang meliputi perencanaan , pengembangan, produk, dan penempatanMemastikan bahwa perencanaan brand communication dipresentasikan dan dilakukan monitor setiap minggu dan dilakukan evaluasi secara bertahapMemastikan bahwa material yang digunakan untuk brand communication secara efektif dikembangkan berdasarkan kebutuhan customer atau consumer.</t>
  </si>
  <si>
    <t>Kami perusahaan yg bergerak dibidang sparepart motor membutuhkan 1 posisi sebagai accounting staff dgn syarat sbb :Wan1ta Max 30thnberpengelaman sbg accounting min 2 tahunmenguasai EXCEL dan rumusMemahami program akuntansi spt MYB / Accuratebersedia bekerja senin - sabtu, 08:00 - 17:00Siap bekerja dalam tekanan</t>
  </si>
  <si>
    <t>People Partner</t>
  </si>
  <si>
    <t>Responsible and manage the operational of Manpower Project;Responsible for all the recruitment process and it’s administrative stuff;Hands-on the negotiation, offering process, and introduction to new employee;Manage Manpower Database on HRIS and Ms. Excel;Monitoring and manage the productivity of all employee, include but not limited to absence, discipline, and overtime;Bridging the Industrial Relation case between Client and Employee, supported by IR Team;Being partner (first contact) to provide professional services both to Client and Employee.Requirements :At least Diploma from any major;Minimum 5 years experiences as HR Generalist / HR Operational, preferably from Manufacturing, Retail, or Outsourcing Company with more than 500 employee;Excellent communication skill to various layer position (from Blue to White Collar);Experience in managing team at least 2-3 member;Able to manage complex projects that requires various variables;Good understanding in Labor Law;Proficient in Ms. Office and HRIS;Willing to work extra miles to deal with target and deadline;Available to work at Karawaci, Tangerang with Contract employment status.</t>
  </si>
  <si>
    <t>Tugas dan Tanggung JawabMengajar dengan bahasa InggrisMemantau, mengawasi perilaku siswa sesuai dengan kebijakan perusahaanMengamati, mengevaluasi, mencatat serta melaporkan kemajuan siswa.Melaksanakan kegiatan sekolah baik akademis dan non akademis.Mampu bekerja secara individu ataupun kelompok.Persyaratan:Pendidikan SarjanaSemangat, Optimis dan Ceria!Pendidikan minimal Kuliah, berpengalaman mengajar lebih disukai (++)Berlatar belakang pendidikan bahasa Inggris / Matematika lebih disukai (++)Domisili Di Bali</t>
  </si>
  <si>
    <t>Marketing &amp; Verification Officer (JS - MVO) Bekasi</t>
  </si>
  <si>
    <t>Lingkup pekerjaan:Menjalin hubungan baik dengan pihak ketiga (Dealer &amp; Customer)Menawarkan &amp; menjual multi produk Melakukan analisa dan survey kelayakan calon Customer 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 : Bekasi</t>
  </si>
  <si>
    <t>Digital Campaign and Business Support Specialist</t>
  </si>
  <si>
    <t>Qualification :Minimum Bachelor Degree from any major with 3 years experience at the same positionRequired skills : Microsoft Office, Adobe creative suiteJob Description :Manage company digital platformCollaborate with business division to set the campaign activityExecute digital campaign activityAnalyze digital potential customerRegular reporting planDevelop promotion strategy, implementation, and evaluation of promotion plan through digital channelManage regular communication plan, content, and calendar management to increase activation rate in digital platformProvide tactical analysis, feedback and recommendation related to digital activities</t>
  </si>
  <si>
    <t>Candidate must possess at least diploma or bachelor in any majorHave experience at least 2 years in same positionFamiliar with ISO 14001Good Skill in ComputerAble to work under pressure</t>
  </si>
  <si>
    <t>Microsoft Datawarehouse and Power BI Developer</t>
  </si>
  <si>
    <t>Job Description :Cancidate must Process at least a Bachelor's Degree, Computer Science / Infromation Technology or equivalentRequired Skill(s) : Microsoft SQL Query, SSIS, SSRS, SSASAt least 2 year(s) of working experience in the related field is required for this positionAble to build Bussiness Intelligence(Power BI, etc) is Added ValueGeneral Requirement :Good verbal communication adn interpersonal skillsHighly motivated and willing to learnd new thingsWilling to travel outside jakarta (if necessary)Technical Requirement :Understand the concept of data warehousehaving good knowledge in MS SQL Server developmentHaving good knowledge in reporting tool (SSRS)Able to do sql query and database programming-</t>
  </si>
  <si>
    <t>Area Sales Supervisor NonFood - Bogor,</t>
  </si>
  <si>
    <t>Finance &amp; Accounting Manager (FAM)</t>
  </si>
  <si>
    <t>Tanggung Jawab:Mengelola dan mengawasi operasional harian divisi FA.Memastikan SOP divisi FA berjalan sesuai dengan yang sudah ditetapkan.Memberikan masukan/saran untuk perbaikan prosedur dan operasional di divisi FA.Bertanggung jawab atas penyelesaian laporan keuangan, baik bulanan maupun tahunan.Menyiapkan, mengawasi, dan menganalisis realisasi biaya vs budget.Mengontrol akun-akun yang terdapat di laporan keuangan.  Mengontrol dan memastikan kesesuaian aset-aset perusahaan, baik berupa kas, piutang, persediaan, klaim, dan aset lainnya.Mengawasi proses penagihan piutang untuk memastikan piutang sudah ditagih sesuai jatuh temponya.Bertanggung jawab atas kewajiban perpajakan cabang, meliputi SPT PPh 21, SPT PPh 23, dan SPT PPh 4 ayat 2.Memonitor biaya-biaya yang terjadi di cabang yang akan diklaim ke principal, hingga terealisasinya klaim tersebut.Kualifikasi :Berpengalaman di bidang distribusi/FMCGPengalaman sebagai Accounting Manager minimum 3 tahunPenempatan di Cikarang-Bekasi (Kawasan Industri Lippo CiIkarang)</t>
  </si>
  <si>
    <t>GENERAL AFFAIRS / HR</t>
  </si>
  <si>
    <t>Bunda Mulia School (SPK) is a Cambridge-based school located in Ancol, North Jakarta. The school has been in operation since 2004.Join BMS Community!Bunda Mulia School (SPK) believes that student learning experiences should be meaningful and relevant when extended into the real world. Our unique curriculum is designed to suit the needs, interest and culture of our students.We believe that each student that attends BMS will become a passionate lifelong learner with a desire to contribute in a positive manner to the society and the global community in which we live.We are looking for some qualified candidates to fill up the position of GENERAL AFFAIRS / HR.If you are the person we are looking for, please submit your CV, degree certificates and complete academic transcripts to us.Job Description:Overall management of General Affairs / HR section.Supervising cleanliness, maintaining and repairing equipment and school facilities.Manage the organization of office and storage space.Management of internal documents control such as properties registration documents, etc.Supervises procurement request, issuance, inventory and disposal of office supplies and other materials controlled by the department.Sourcing and management of service contractors, security services, cleaning service, canteen, and any other service providers and/or vendors.Recruiting, screening and interviewing candidates.Conduct new employee orientations.Resolve issues between management and employees.Advise management on policies and direct disciplinary procedures.Requirements:Graduated from a reputable university, with at least a bachelor degree in related fields.Minimum five (5) years of working experience in GA / HR management field.Experienced in working in a Cambridge school is an advantage.Excellent proficiency in English both oral and written is a MUST for all applicants.Computer literate.Strong leadership skills.Polite, friendly and approachable.Passionate with his work and has the willingness to improve and learn continuously.Able to work cooperatively and collaborative in a multi-cultural educational environment.Full time.</t>
  </si>
  <si>
    <t>Field Collection Motor - DKI Jakarta</t>
  </si>
  <si>
    <t>Tanggung Jawab :Bertanggung jawab terhadap upaya penagihan atas customerKualifikasi :Pendidikan Minimal SMAMemiliki SIM C dan Motor SendiriDiutamakan memiliki pengalaman 1 tahun sebagai Field Collection di bisnis keuangan/leasing, khususnya dalam bisnis MotorMenyukai Pekerjaan lapangan dan berorientasi terhadap targetMemiliki jaringan dan relasi yang luasMampu berkomunikasi dengan baikDomisili jabodetabekPenempatan JakartaSetelah apply via jobstreet, silahkan isi form biodata berikut: https://bit.ly/kreditplus-jabodetabekdki</t>
  </si>
  <si>
    <t>Mencari pelanggan / client baruMengumpulkan database customer baruMengembangkan perencanaan kerja dan menjalankan program marketingMampu memperkenalkan dan menjelaskan produk baik secara langsung maupun presentasiFollow up dan mampu bernegosiasi dengan clientBerorientasi pada targetMelakukan laporan progress harian ke koordinator</t>
  </si>
  <si>
    <t>Service Advisor</t>
  </si>
  <si>
    <t>Job qualifications:Candidate must possess at least Diploma in any field.At least 1 Year(s) of working experience in the related field is required for this position.Diploma degree in automotive major is preferableActive in written and spoken in EnglishMaximum 27 years oldMinimum 2 years working in the same industryGood communication and strong interpersonal skill</t>
  </si>
  <si>
    <t>JUNIOR CONSULTANT</t>
  </si>
  <si>
    <t>Kualifikasi :Pendidikan Minimal D3 (K3 &amp; Lingkungan diutamakan)Pengalaman minimal 1 tahun. dalam mengimplementasikan Sistem Manajemen QHSE.Memiliki kemampuan Bahasa InggrisMemiliki sertifikasi IRCA ISO 9001, ISO 14001 dan ISO 45001 (diutamakan)Senang belajar dan melakukan inovasiDapat berkomunikasi secara lisan maupun tertulis dengan baikBersedia melakukan perjalanan dinas luar kota Deskripsi Pekerjaan:Melakukan konsultasi system manajemen kepada Client baik onsite/offsite by online.Melakukan Visitasi/Kunjungan kepada Client.Menyusun Materi terkait system manajemen untuk pelaksanaan Training.Melakukan Training onsite/Offsite by online.Melakukan aktif komunikasi dengan client.Melakukan Audit system manajemen kepada client.Menyusun Laporan Pelaporan Pelaksanaan Projek.</t>
  </si>
  <si>
    <t>Kualifikasi:Diutamakan S1 Arsitektur/ Interior Designer.Berusia minimal 25 sampai dengan 35 tahunMenyukai bidang penjualan dan bertemu dengan orang baruBerpengalaman di bidang penjualan furniture atau Interior design dan sejenisnya minimal 3 tahunFamiliar dengan online Marketing dan Media SosialDeskripsi Pekerjaan:Bertanggung jawab terhadap penjualan online maupun offline untuk mencapai targetMelakukan perencanaan , strategi menjualan dan menerapkannya untuk mencapai target penjualanBertanggung jawab terhadap Operasional Furniture Store</t>
  </si>
  <si>
    <t>Job Description:Maintaining the billing systemGenerating invoices and account statementSupporting the documentation of Finance processSupporting all of the Finance administrative tasks as requiredJob Requirement:Candidate must possess at least Bachelor's Degree in Finance/Accountancy/Banking or equivalentAt least 2 Year(s) of working experience in the related field is required for this positionPreferably Staff (non-management &amp; non-supervisor) specialized in Finance - General/Cost Accounting or equivalentRequired Skill(s): SAP, Microsoft ExcelAble to speak Mandarin</t>
  </si>
  <si>
    <t>Senior Asisten Teknik</t>
  </si>
  <si>
    <t>Pendidikan minimal S1 Teknik Mesin dari universitas dengan reputasi yang baik.Memiliki minimal pengalaman lima tahun sebagai asisten teknik dengan spesifikasi di alat berat.Dapat bekerja secara independent maupun team, disiplin, berinisiatif, dan bersikap tegas.Mampu berfikir secara analitis dan dapat mengambil keputusan secara kolaboratif.Menguasai administrasi workshop.Mahir dalam aplikasi MS Office.Bersedia ditempatkan di Kebun Kaltim, dan juga bersedia ditempatkan ke seluruh daerah operasional di masa yang akan datang.</t>
  </si>
  <si>
    <t>Sales Counter (SPG/SPB) area Sumedang</t>
  </si>
  <si>
    <t>Tugas:Menawarkan produk pembayaran Home Credit Indonesia di TokoMempromosikan produk pembiayaan HCI melalui Sosial MediaMelayani dan memandu pelanggan dalam proses pembayaran menggunakan Home CreditPersyaratan:Lulusan Minimal SMA/SMK sederajatUsia 18 - 35 tahunRamah, Komunikatif, dan ProaktifDapat mengoperasikan Gadget/Notebook/LaptopBersedia ditempatkan di Area SumedangBersedia ditempatkan di outlet rekanan Home Credit Indonesia, baik di street area ataupun Mall area yang ada di wilayah Sumedang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ID card)</t>
  </si>
  <si>
    <t>PHP Frontend Web Developer</t>
  </si>
  <si>
    <t>Job Description :- Development PHP Application using Laravel and Vue.js- Create UI/UX Design for Web Application- Create View Frontend using Vue.js- Building and maintaining database using MySQL/MariaDB - Produce results effectively and within the deadlines set.- Demonstrated technical documentation capability.Requirements : - Bachelor’s Degree in Computer Science/Information Technology.- Minimum 3 years working experience in web application programmer (PHP).- Deep experience with server-side application development in PHP using Laravel Framework.- Understanding with OOP (Object Oriented Programming).- Experienced Frontend with Laravel Framework (Vue.js , Javascript, CSS, HTML DOM, Bootstrap, etc).- Experienced with UI/UX Design for Application</t>
  </si>
  <si>
    <t>SeaBank - IT Helpdesk</t>
  </si>
  <si>
    <t>Job Description:Provide day-to-day support to ensure the smooth running of the computers, network devices, printers as well as end-user's requirementsTroubleshoot and resolve application issues, maintain and update technical support documentationHandle asset management, maintain inventory and liaise with vendorsManage IT infrastructure, system monitoring, and reportsImplement and monitor office IT security and antivirusOther duties include performing first level troubleshooting and support for scheduled server backups Job Requirements:Diploma or degree in Computer Sciences, Information Technology or a related field preferred. Minimum 3 years of relevant experience operating in a similar roleIn-depth knowledge of computer hardware, software, and OS (Windows and macOS)Hands-on experience in Windows server administration and basic knowledge in Linux server administrationUnderstanding of TCP/IP, IP addressing and LAN Technology including switching and routing fundamentalsProfessional Qualification - Microsoft Certified/CCNA is a plusKnowledge of basic setup and configuration of Cisco devices such as firewall, switch, IP phones, wireless controller and access points is a plusCompetent at documenting standard/applications operating proceduresAbility to cover after-office hours and weekend support if there are any infrastructure issuesInitiative, enthusiasm and willingness to learn in a fluid and fast-paced environmentHas passion for technology and wants to make a difference with technology solutionsGood interpersonal and communication skills to interact effectively at all levels. Strong analytical and troubleshooting skills</t>
  </si>
  <si>
    <t>Demand Planner Assistant Manager</t>
  </si>
  <si>
    <t>Managing demand planning and distribution planning in Factory &amp; DistributorForecast Sales Analysis in marketMonitoring stock at factories and distributorsCoordinating with factories and distributors for stock availability,Forecast Analysis,Preparing reports daily, monthly, quarterlyRequirements:minimum Bachelor Degree preferable majoring in Industrial EngineeringHaving experience in FMCG industry, handling in warehouse/supply chain/demand planner/logistic as Assistant Manager minimum 2 years or Supervisor level minimum 5 years.Advance skills ini Excel (proficient), Good communication skills and analytic</t>
  </si>
  <si>
    <t>Job Description:Managing &amp; overseeing daily operations finance &amp; accounting, tax, audit in Finance &amp; accounting departement.Responsible for AP, AR, Cash flow, Utilities, treasury, Budgeting and capital assets etcTo support management to meet financial accounting target &amp; objectivesWorking together with level in organization to achieve targetJob Qualification :Candidate must possess at least a Bachelor's Degree in Finance/Accountancy/Banking, or equivalentAt least 5 year(s) of working experience in the related field is required for this positionExcellence in Finance/Accounting/Tax SystemStrong Analytical SkillsPerconnel competency, Strong Leadership, Self-starter and able to work in a TeamAble to work under pressureFull-Time position(s) availablePlacement: Cikarang</t>
  </si>
  <si>
    <t>Service Coordinator</t>
  </si>
  <si>
    <t>Requirements :Maximum 35 years oldD3/D4, Bachelor's Degree in Engineering (Electrical/Electronic), Refrigeration or equivalentHave 2-3 years working experience in the related field is required for this positionHave proven ability to manage after sales service operational strategic plan Fluent in English (both speaking and writing), can speak mandarin will be a plus (not a must)Have a wide knowledge in air conditioning installation, maintenance, trouble shoot and service Hard worker, like challenge and have a leadership skillArea : YogyakartaJob DescriptionResponsible to manage after sales service activities and make strategic plan to increase customer satisfaction rate.Responsible to supervised the quality of installation, maintenance, and service especially in our project areaResponsible to analyze the problem in after sales service department and provide the solutionMaintain good relationship with ASC, Dealer, CustomerReview and perform all spare part inventory matters including stock report and warehouse managementOrganize technical training activities both internal training or external training activitiesDevise a plan to training our ASC, dealer, technicianBenefit:Health and wellness benefitsParental/family leavePersonal development benefitsTeam building eventsCareer Path</t>
  </si>
  <si>
    <t>Customer Success Monitoring</t>
  </si>
  <si>
    <t>Candidate must possess at least Diploma or Bachelor's Degree in any field.Required language(s): Bahasa Indonesia, EnglishAt least 2 Year(s) of working experience in the related field is required for this position.Required Skill(s): Communication Skills, Service Oriented, Customer Centric, Service Metrics MeasurementJob Description:1. Monitor and improve Service Quality throughout the store2. Monitor and implement the Customer Feedback program3.To socialize the Service Quality Program4. Evaluate Service Quality regularly5. Carry out other activities needed in supervision and improvement of service quality</t>
  </si>
  <si>
    <t>Regional Analyst Staff</t>
  </si>
  <si>
    <t>Deskripsi Pekerjaan:Analisa terhadap kebutuhan gerai sesuai dengan daerah yang diawasiKoordinasi dengan tim operasional Sicepat yang ada di lapangan untuk informasi dan kebutuhan di lapanganMengambil langkah untuk membantu memecahkan masalah yang terjadi di lapangan sesuai dengan hasil koordinasiMengajukan tambahan tempat ke tim IE Controller untuk daerah yang diawasi bila dirasa perluKriteria:Latar belakang pendidikan minimal S1 Teknik IndustriMahir mengoperasikan Ms Excel (IF, Vlookup, Hlookup, Pivot)Mampu mengoperasikan Ms. VisioMemiliki kemampuan komunikasi yang baikMampu kemampuan analisa yang baik</t>
  </si>
  <si>
    <t>BUSINESS DEVELOPMENT PHARMACEUTICALS</t>
  </si>
  <si>
    <t>ResponsibilitiesDevelop and expand the business in Pharmaceutical industryBuild/ maintain good customer &amp; principal relationshipMonitor and coordinate customer’s development and sourcing for new productsRequirements:Maximum 25 Years oldMinimum Pharmacist Profession EducationFresh graduate or having work experience, preferably in pharmaceutical industry background.Good Command of English. Able of Mandarin will be an advantageStrong proactive open-minded attitude and Customer oriented.Excellent interpersonal and communication skillsOpen-minded attitude and a team player.Have A driving license</t>
  </si>
  <si>
    <t>International Field Sales - Surabaya</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Why Join ShipperAn opportunity to build the next Unicorn and work with some of the smartest people in their fields and specialties. While also creating impact by supporting small sellers and micro-entrepreneurs across the nation.Role Summary :Responsible for revenue generated from multi sectors mainly manufacturing customers, and B2C customers from a geographically assigned sales territory in Surabaya by servicing and retaining existing customers and targeting new business opportunities.What Will You Do:Manage a portfolio of customers and potential customers via personal visits, using face-to-face contact to provide a ‘personal service’.Ensure all customer issues/concerns in regards to customer service, service recovery, and credit control are well-coordinated and managed with relevant departments in the company.Developing an Annual customer call cycle (Planned and Unplanned Maintenance) to secure committed orders with new and existing customers and gaining any information on competitor’s movement to ensure that individual agreed targets are achieved.Controlling all documentation and data relating to customer visits, agreements, and terms to reference, to ensure that customs information is maintained accurately in the customer database.Analyzing and monitoring data to measure success and identify fluctuations/trends, for decisions on relevant actions as necessary.The incumbent has no direct reports and authority over the country line and functional personnel. Nevertheless, he/she must be able to demonstrate the ability to influence decisions/actions.What Are The RequirementsMinimum 1 -2 years of experience in field sales, preferable from an multinational logistics company with international shipping experience.Live in the location assigned.Must possess at least a Diploma Degree in any field.Proven experience in consistently meeting or exceeding targets.Excellent listening, negotiating, presentation, and communication skill.Understand the complex sales process.</t>
  </si>
  <si>
    <t>Melakukan proses rekrutmen dan kontrak karyawanMembuat internal memoMerekap absensiMengurus BPJS kesehatan dan TKMemotivasi dan mendisiplinkan karyawanMenyampaikan setiap kebijakan dari manajemenMemastikan operasional gedung kantor berfungsi dengan baikMemonitoring STNK, asuransi, dan legalitas perusahaan Bertanggung jawab untuk ketersediaan ATK serta kebutuhan kantor lainnyaReminder jadwal meeting DirekturInsidentil tugas dari DirekturMembantu surat menyurat / korespondensi DirekturNotulen meetingFiling dataKualifikasi :Minimal pendidikan S1 Psikologi / LawMinimal pengalaman 2 tahun sebagai supervisor di bidang HRGA / HR GeneralisMaksimal usia 35 tahunBerorientasi pada detail, aktif, dan tidak pelupaMemahami UU KetenagakerjaanMemiliki kemampuan mengelola EDABU &amp; SIPP OnlineMampu bekerja di bawah tekanan</t>
  </si>
  <si>
    <t>·        Max 35 Tahun·        Pendidikan Min SMK Teknik Mesin/Sederajat·        Pengalaman min 3 tahun di manufacturing/bengkel mesin sebagai operator Mesin Bubut/Milling/Drilling/Las Argon*mampu menggunakan mesin tsb, mampu menggunakan alat ukurnya, dapat memperbaiki mesin jika rusak, dan dapat memelihara mesin dengan baik·        Pekerja Keras,teliti, komunikatif, jujur &amp; mampu bekerja dalam team·        Bersedia penempatan area Gunung Sindur – Bogor.</t>
  </si>
  <si>
    <t>Research &amp; Development Food Manufacture Staff</t>
  </si>
  <si>
    <t>Considering Formulat make sample for customerMaking sample and coordination with another department fto proceed the projectHandling the process from lab sample to mass scale productionConfirming HALAL rule and Indonesian food RegulationMarketing survey to know customer needsREQUIREMENTSEnglish communication skill (TOEIC around 550 ~)Basic food technology / science knowledgeBasic chemistry knowledgeBachelor Degree from Food Technology Major or Food ScienceMinimum has 2 years of working experience in related fieldGood Communication skillA person who has concern about self-development</t>
  </si>
  <si>
    <t>Tunjangan Pendidikan;Tip;Asuransi kesehatan;Pinjaman;Parkir;Formil (contoh: Kemeja + Dasi);bonus</t>
  </si>
  <si>
    <t>Manager cabanggood comunicationcontrol cogsmengatur jalan nya operasionalmengatur jadwal karyawan</t>
  </si>
  <si>
    <t>Persyaratan:Minimal pendidikan S1Minimal memiliki 3 tahun pengalaman sebagai TrainerMemiliki sertifikasi Profesi Pelatih BNSP Level 3 atau Trainer Sertifikasi Internal dari perusahaan sebelumnyaMampu mengembangkan materi pelatihanMampu melakukan pengolahan data menggunakan Ms. ExcelTerampil melakukan photo dan video editing sederhana untuk keperluan pembuatan poster atau media pembelajaran akan menjadi poin plusMemiliki kemampuan beradaptasi dengan cepat untuk kondisi yang dinamisBersedia ditempatkan di PIK Office - Jakarta Utara dan bekerja secara mobile Deskripsi Pekerjaan:Brainstorming untuk pembuatan materi pelatihanMelakukan TNA dan berproses untuk pembuatan modul pelatihanMenjadi Trainer untuk berbagai activity yang sudah diagendakanMelakukan pengolahan data untuk hasil trainingMelakukan editing photo atau video untuk keperluan poster/media pembelajaran dan dokumentasi untuk activity yang sudah dilakukan</t>
  </si>
  <si>
    <t>IT Security Standard And Policy</t>
  </si>
  <si>
    <t>IT Security Standard and PolicyMengelola Regulasi Tl (Policy, Standard, SOP, Guideline, dll) termasuk update existing &amp; produce new regulation)Mengelola deviasi peraturan, melakukan penilaian risiko &amp; mengusulkan mitigasi I pemecahan masalahMengelola &amp; menjalankan semua bentuk program kesadaran keamanan IT &amp; dunia mayaMengelola &amp; melaksanakan program simulasi kesadaranMengelola &amp; menilai penilaian risiko RBAC dan mitigasi / solusiEngineer Qualification:Minimum D3Pengalaman 1 tahunMampu mebuat IT Policy HardeningFamiliar dengan AD dan GPOMampu memberikan saran terkait kebijakan IT (Infra, Network, Aplikasi)Memiliki kemampuan reporting dan dokumentasi-</t>
  </si>
  <si>
    <t>Customer Account Representative</t>
  </si>
  <si>
    <t>Kualifikasi :Pendidikan SMK Teknik Komuputer &amp; Jaringan, D3/S1 Teknik Telekomunikasi &amp; Teknik Informatika.Memiliki pengalaman sebagai IT Helpdesk untuk menangani gangguan dipelanggan minimal selama 1 tahun.Memiliki jiwa customer care.Memiliki basic pengetahuan teknis telekomunikasi.Memiliki kemampuan komunikasi yang baik.Memiliki rasa empati yang tinggi.Mampu bekerjasama dalam tim.Mampu mengoperasikan Ms. Office.Jujur, energik, komunikatif, dan mampu belajar hal baru secara cepat.Penempatan wilayah Semarang.Deskripsi pekerjaan:Melakukan Fungsi CAR meliputi :Melakukan fungsi administrasi untuk pelanggan Lintasarta (contoh : Pembuatan SLA report, MRTG, Pembuatan Surat ke Pelanggan, Restitusi, dll).Melakukan Courtesy Call ke pelanggan khusus (Kritis).Melakukan Courtesy Visit ke pelanggan terkait dengan evaluasi jaringan dalam rangka recovery pasca gangguan kritis.Membuat materi dan Risalah rapat internal dan external. Melakukan eskalasi terhadap gangguan kritis sesuai ketentuan yang berlaku.Memahami customer insight dari customer yang menjadi tanggung jawabnya.Bersama dengan tim sales melakukan Joint Planing Season.Melakukan evaluasi dan memberikan usulan untuk meningkatan performansi jaringan pelanggan yang disampaikan ke unit kerja terkait dan pelanggan, di luar aplikasi dan perangkat pelanggan.Menjadi project leader kegiatan re-engineering jaringan pelanggan.Menjaga relationship dengan pelanggan melalui kegiatan formal dan non formal.Bertanggungjawab untuk melindungi keamanan aset informasi serta mematuhi kebijakan dan prosedur keamanan aset informasi yang telah ditetapkan perusahaan.Bertanggung jawab terhadap pencapaian mutu / kualitas pekerjaan sesuai standart ISO.</t>
  </si>
  <si>
    <t>Job Descriptions:Handle Full Stack develop to department requestDevelop, maintain and support web application existing &amp; new projectCreate a web application that is controlled by the databaseJob Requirements:Bachelor's Degree in Computer Science/Information Technology or equivalent.At least 1 Year of working experience in the related field is required for this position.Required Skill(s): ERP, Crystal Report, Visual Basic, PHP, MySQL, JavaScriptRequired language(s): EnglishPlacement in Tangerang</t>
  </si>
  <si>
    <t>Job Purpose:Perform mobile/web application development based on user requirement from Project Stakeholder , using best coding practice, prepare system and program specification, and testing to ensure the application can run smoothly following defined business rule and able to support the business process and bank’s operation within agreed SLA.Analyze and study the requirements to identify the scope of the development using IOSTranslate designs and wireframes into high quality codeDesign, build, and maintain high performance, reusable, and reliable codeBuild integration with existing Bank’s backend systemsPerform unit testing in development environmentHybrid WorkingJob Requirements:Candidate must possess at least a Bachelor's Degree, Computer Science/Information Technology, Engineering (Computer/Telecommunication) or equivalent.At least 2 year(s) of working experience in the related field is required for this position.Required skill(s): communication skill, problem solving, team work, software development lifecycle, agile methodology, Swift 3d.Good communication &amp; analytical skillProficient in EnglishWork Placement : Bintaro - Tangerang Selatan</t>
  </si>
  <si>
    <t>Kepala Bagian GA</t>
  </si>
  <si>
    <t>Melakukan aktivitas Monitoring, Evaluasi dan pengadaan sarana &amp; peralatan kantor (AC, meja, kursi dan ruang kerja)Melakukan aktifitas pemeliharaan atas seluruh fasilitas dan sarana penunjang, serta melakukan proses penggantian atas fasilitas / sarana penunjang yang rusakMelakukan Pemeliharaan &amp; perawatan gedung dan tamanMembantu Membuat KerajinanBertanggung jawab atas pelaksanaan 5 R dalam area Kerja.KualifikasiPendidikan minimal Sarjana lulusan Teknik Sipil/Admin PerkantoranPengalaman minimal 2 tahun di bidang GA.Memiliki kemampuan untuk penggunaan Microsoft Office (Ms. Excel, Ms. Power point) &amp; Auto CardMampu membuat desain project perencanaan project, jadwal &amp; BudgetingTegas, cepat beradaptasi, memiliki people skill dan leadership yang baik, multitasking, memiliki inisiatif dan fokus pada solusi.Memiliki kemampuan analisa, pola pemikiran dan etika kerja yang baik.Mengetahui alur kerja GA.Penempatan di Banten - Serang</t>
  </si>
  <si>
    <t>AREA SUPERVISOR (Tanjung Pinang)</t>
  </si>
  <si>
    <t>Responsibilities: You will be responsible for achievement of sales target.Analyzing productivity per brand.Managing inventory &amp; shrinkage.Lead sales associate team &amp; develop their skills. Requirements: Maximum 32 years old.Minimum Bachelor Degree in any discipline from reputable University, GPA ≥ 2,75. (Diploma degree with experience are welcome).Experience in retail / sales / marketing / customer service would be preferable.Possess great conceptual thinking and problem solving abilities.Strong analytical, interpersonal skill, &amp; leadership potential.Good in English and computer literate.Willing to work in shift.PLACEMENT: TANJUNG PINANG.</t>
  </si>
  <si>
    <t>DevOps Engineer (for Kincir.com)</t>
  </si>
  <si>
    <t>Job Description :Ensure the availability of infrastructure and platform of the internal company and also each of the products released in a multi-company and hybrid (cloud and on-prem) environment.Work as an integrated part of the software engineering organization, understanding the application architecture.Orchestrate the provisioning, load balancing, dynamic configuration, monitoring, and resource optimization of servers across cloud providers, data centers, and availability zones.Manage development of internal engineering productivity tools and be responsible for development and operation of continuous integration and deployment pipeline.Implement and maintain full operational compliance against various security and compliance requirements.Consistently improve performance and reliability as the platform scales, driving continuous improvement through operational metrics.Qualifications :Familiarity with Cloud Platform (AWS, GCP)Familiar with Infrastructure as Code Provisioning tool (Terraform, Ansible, Helm, etc)Strong container-orchestration system background (K8s, GKE, etc)Experience in handling service mesh and its challenges (such as but not limited to : service discovery, load balancing, failure recovery)Experienced in Continuous Integration and Deployment process (Jenkins, Bitbucket CI, Github Actions, etc)Good understanding of system observability concept (such as but not limited to : metrics, monitoring, alerting, logging, tracing, etc)</t>
  </si>
  <si>
    <t>Marketing Officer (Mobil) - DKI Jakarta</t>
  </si>
  <si>
    <t>Tanggung Jawab:Mencari calon debitur, membantu calon debitur dalam proses pengambilan kreditMelakukan pemantauan kualitas pembayaran angsuran konsumen selama 6 bulanMenjalin kerjasama dengan pihak ketiga (agen/broker, dealer, dll)Kualifikasi :Menyukai pekerjaan lapangan dan berorientasi pada targetMemiliki relasi/networking yang luasMampu berkomunikasi dan bernegosiasi dengan baikMemahami spesifikasi kendaraan roda 4Lebih disukai yang memiliki pengalaman marketing setidaknya 1 tahun (lulusan baru dipersilahkan melamar)Lebih disukai memiliki pengalaman sebagai marketing leaseback (BPKB) mobil, atau jual beli mobil baru/bekasMemiliki SIM C dan kendaraan bermotorPenempatan : Seluruh DKI JakartaSetelah apply via jobstreet, silahkan isi form biodata berikut: https://bit.ly/kreditplus-jabodetabekdki</t>
  </si>
  <si>
    <t>Mechanical Design</t>
  </si>
  <si>
    <t>EXPERIENCE, REQUIREMENTS &amp; SKILLS:Education: Minimum Diploma's degree in mechanical engineering or in a related field.Brainstorm, concepting based on customer requestProviding the 2D &amp; 3D DesignAble to use simulation softwares will is a plusSourcing the material and Evaluating any related issues with the team of Purchaser, Warehouse &amp; SupplierHave Minimum 2 years experience as Mechanical Design, fresh graduate is welcome.Capable of engineering software such as AutoCAD, Solidwork, 3Ds Max, Invertor, etc.Have knowledge about pneumatic and hydraulic, and automation machineHave good knowledge about engineering and mechanical.Placement in Taman Tekno BSD</t>
  </si>
  <si>
    <t>Shop supervisor for JV Sarinah -Dufry</t>
  </si>
  <si>
    <t>Sarinah is the first modern shopping center in Indonesia, engaged in retail.Sarinah continues to concentrate and boost its export market, and strive to promote premium local products to the international arena through duty-free.Sarinah and Dufry International AG have entered into an agreement to establish a Joint Venture company to operate duty-free retail stores in downtown and other strategic tourist locations in Indonesia.  We are currently hiring :SHOP SUPERVISORKey Accountabilities§ Responsible for managing the store and its shift team and ensure that the store provides the highest level of customer service possible.§ Verify staff positioning during the shift according to the shop activity and priority.§ Guarantee that shop standards are in place, ensuring correct pricing and checking expiry dates in coordination with Product Manager.§ Be personally available to all customers to communicate and identify their needs to address their questions or concerns.§ Communicate necessary information at the beginning of the shift, including targeted Sales, promotions and new products, company policies and procedures.§ Track the daily sales. Analyse if any issue in the shop might be affecting the weekly sales and communicate it to the Terminal / Store Manager.§ Supervise the inventory counting at the end of the shift.§ Assume Store Manager’s responsibilities in his/her absence.§ Responsible for the opening and closing of the shops, beside the Cash.Specific Requirements Good command of English and Mandarin is a plus.Candidate must possess at least Bachelor's Degree in any field.Essential: At least 3 Year(s) of shop work experience in retail / duty freeDesirable: at least 3 year in Supervisory role. Available to work store schedule.Strong leadership and good problem solving skills. Demonstrated ability to build effective team and motivate employees.Understanding of basic retail concepts. Computer literate</t>
  </si>
  <si>
    <t>Knowledge Management Specialist (Internship)</t>
  </si>
  <si>
    <t>You’re daily routine will be :Responsible to maintain the knowledge within organization by conducting knowledge management sharing session to fill knowledge gap between work unit, and also to support the company become learning organization.Coordinate the production of various forms of information and knowledge from the organization’s work on a regular basis.Facilitate regular organizational learning mechanisms with organizational staffRunning the organization’s knowledge management system, including existing information centers, as well as institutionalizing knowledge management processes throughout the organization’s workYou will enjoy the job if you:Candidate must possess at least Bachelor DegreeRelevant work experienceWriting experience in the media is a plus.Have strong communication skills, structured yet casualProficiency in using English both oral and written</t>
  </si>
  <si>
    <t>Staff Productivity (Service)</t>
  </si>
  <si>
    <t>Deskripsi Pekerjaan:Komunikasi dengan team service cabang (CSP)Membuat reportMengontrol target KPI ServiceMengolah dan menganalisa data productivity serviceKualifikasi:Pendidikan D3/S1 Teknik Informatika, Teknik Industri dan ManajemenPengalaman minimal 2 tahun di bidang yang samaKomunikatif, lugas dan tegasMemiliki kemampuan untuk berkoordinasi dengan teamMemiliki kemampuan team work yang baikMemilki kemampuan komunikasi dan presentasi yang baikMampu menggunakan program Ms Office dan SAPBersedia melakukan perjalanan dinas di seluruh IndonesiaBersedia ditempatkan di Kebon Besar, TangerangBersedia bekerja di hari Sabtu, paruh hari</t>
  </si>
  <si>
    <t>Branch Logistic Supervisor (Senior)</t>
  </si>
  <si>
    <t>Tentang Perusahaan :Bisnis Distribusi dan Logistik SOHO Global Health, Tbk dijalankan melalui unit bisnisnya yang bernama PT Parit Padang Global (PPG).PPG mengoperasikan cakupan Distribusi yang luas untuk produk kesehatan di Indonesia. Jaringannya yang luas mencakup lebih dari 95% rumah sakit dan apotek di seluruh negeri serta gerai konsumen dan gerai modern – melalui 25 cabang, 3 kantor penjualan, dan jaringan sub-distributor.Selain mendistribusikan produk milik SOHO Grup, PPG mendistribusikan lebih dari 40 Principal sebagai pihak ketiga lainnya di seluruh Indonesia. PPG menyediakan layanan Distribusi, SCM, dan Logistik terintegrasi untuk rangkaian lengkap produk farmasi, alat kesehatan, dan produk konsumen.Kualifikasi :Pendidikan minimal S1 semua jurusanMemiliki pengalaman di bagian Logistic selama 3 tahunLebih diutamakan yang memiliki pengalaman sebagai Warehouse Supervisor / Logistics Supervisor di Perusahaan Distributor Farmasi / Consumer GoodsMenguasai penggunaan Microsoft Office (Word, Excel and Powerpoint) dengan baikMenguasai penggunaan SAPMemahami dan menguasai CDOBDapat bekerja dengan cepat dan telitiPenempatan cabang Jakarta (Gunung Sahari)Tugas dan Tanggung Jawab Utama :Mengelola dan memastikan proses penerimaan, penyimpanan dan pengiriman produk secara efektif dan efisien serta menjaga ketersediaan produk di cabang yang menjadi tanggung jawabnya secara optimal.Fasilitas :Gaji Pokok, Tunjangan Transportasi, Tunjangan Makan, Insentif, Tunjangan Kesehatan, BPJS Kesehatan, BPJS Ketenagakerjaan dan Tunjangan Hari Raya.</t>
  </si>
  <si>
    <t>USER EXPERIENCE RESEARCHER</t>
  </si>
  <si>
    <t>Area: Jakarta (FULL WFH)Status kontrak: MitraOpen hiring for User Experience ResearcherJobdesk :1. Bermitra dengan kepemimpinan di seluruh desain, manajemen produk, pemasaran, operasi, analitik dan ilmu data untuk mempengaruhi desain dan inovasi produk.2. Membantu menyelaraskan tim lintas fungsional di sekitar visi bersama untuk penelitian di perusahaan3. Memulai dan melakukan penelitian generatif, berulang, dan evaluatif untuk memberikan umpan balik tentang konsep, desain, dan pengalaman pengguna end-to-end.4. Penelitian evaluatif terkemuka yang mengeksplorasi penggunaan media sosial di masa depan mengingat kemungkinan inovasi teknologi dan perubahan dan dinamika pasar.5. Berbagi temuan kepada khalayak yang beragam melalui laporan tertulis, presentasi langsung, dan alat dan aset desain kreatif untuk digunakan oleh pemangku kepentingan produk.6. Menyajikan temuan penelitian dan rekomendasi yang kuat kepada tim global dan pemangku kepentingan penelitian.Kualifikasi :1. Umur 22 Tahun – 29 Tahun2. Fasih berbahasa inggris3. 3+ tahun pengalaman kerja yang relevan dalam Pengalaman Pengguna, pengaturan penelitian terapan, dan / atau penelitian dan pengembangan produk.4. Gelar BA / BS dalam Antropologi, Faktor Manusia, Psikologi, HCI / Ilmu Komputer, bidang terkait atau pengalaman praktis yang setara.5. Pengalaman dengan berbagai metode kualitatif dan / atau kuantitatif, yang mungkin termasuk wawancara, survei, sesi ideasi, penelitian bidang etnografi, evaluasi kegunaan, pemodelan statistik, dan studi buku harian.6. Keahlian khusus dengan subset metode kualitatif dan / atau kuantitatif.7. Keterampilan interpersonal, komunikasi, negosiasi, dan kolaborasi yang efektif.8. Motivasi diri, berorientasi pada detail, dan mampu mengelola beberapa proyek.9. Manajemen mitra yang kuat. Mampu menavigasi departemen besar dan mengidentifikasi kontak kunci.Poin Plus- Gelar Master atau PhD di bidang terkait.- Metode berpikir desain, sesi co-desain, dan keterampilan fasilitasi.- Pengalaman dengan penelitian internasional dan / atau kelancaran dalam lebih dari satu bahasa plus!- Minat yang kuat dalam aplikasi sosial dan hiburan, perilaku pengguna dan influencer, dan tren terkait.Remunerasi :-Status kontrak : Mitra-Asuransi : kecelakaan-Salary: 6 Juta s.d 12 Juta (tergantung pengalaman)-</t>
  </si>
  <si>
    <t>KualifikasiUsia maksimal 27 tahunPendidikan S1 Akuntansi dan Ekonomi Memiliki Pengalaman sebagai Staff Accounting minimal 1-2 tahunMengerti proses accounting, journal keuangan, neraca, pembukuan dllMemiliki kejujuran, ketelitian, dan bertanggung jawabMemiliki loyalitas dan bersedia bekerja lembur jika ada pekerjaan yg urgentBersedia bekerja di bawah tekanan dan targetPenempatan di Head Office Jakarta SelatanHati-Hati penipuan yg mengatasnamakan Sungai Budi Group, Selama Proses Rekrutmen kami tidak memungut biaya apapun (free) dan kami tidak pernah meminta calon pelamar membeli tiket travel, kereta, dan pesawat melalui HRD/Tim Rekrutmen. Jika kemudian hari terjadi kerugian dari pihak lain, maka itu  diluar tanggung jawab kami</t>
  </si>
  <si>
    <t>Do Regular Preventive Maintenance (Data Collection &amp; Create Report)Install, configure, upgrade, patching, &amp; maintain the administrations of several different types of database systems such as Microsoft SQL Server, MySQL, PostgreSQL, Cassandra, MongoDB, SybaseParticipate in all aspects of administration of data platformsParticipate in the identification and resolution of production and platform issuesParticipate in platform capacity planning, metrics, and tuning recommendationsParticipate in ensuring the platform is positioned for compliance with IT policies, standards, and agreed upon service levelsParticipate in the debugging and resolution of issues found during testingMinimum Qualifications:BS degree in Computer Science / Computer Engineering or equivalent work experience1+ years active database administration experienceFresh graduate are welcome to applyHaving database certifications is a plusExperience extracting and transforming data from databases to generate reports and/or data exportsGood cross group collaboration and communication skillsExperience researching, gathering, analyzing, and compiling data in support of customer requestsStrong knowledge of how indexes, index management, integrity checks, configuration, patching. How statistics work, how indexes are stored, how they can be created and managed effectivelyExperience in Performance Tuning and Optimization (PTO)Possesses a positive attitude, good-teamwork, is detail-oriented, and communicates status on a regular basis</t>
  </si>
  <si>
    <t>Deskripsi Pekerjaan :Mampu membuat konten yang menarik.Mampu mengedit gambarMampu mengedit video.Mampu membuat copy writing yang menarik.Persyaratan Kualifikasi / Pengetahuan, Keterampilan &amp; Kemampuan :Lulusan SMA/K Sederajat, D3 dan S1Memiliki kemampuan editingAktif, Kreatif, dan InovatifKomunikatif dan mampu berkerjasama dalam timMampu bekerja di bawah tekananBisa fotografi atau videografi menjadi nilai tambahPengalaman di bidang editing atau industri kreatif min 1 tahun.</t>
  </si>
  <si>
    <t>Desk Collection - Jogja Based</t>
  </si>
  <si>
    <t>Jobdesk,Melakukan penagihan ke nasabah untuk membayar tepat waktu sesuai tenur via telpon.1. Pendidikan minimal SMA/SMK (dengan pengalaman) Desk Collection setidaknya lebih dari 1 tahun2. Berpengalaman sebagai Desk Collection (lebih diutamakan)3. Siap bekerja secepatnya.4. Usia maksimal 30 tahun.5. Memiliki kemampuan KOMUNIKASI yang lancar (wajib).6. Mampu mengoperasikan komputer dan MS. Office.7. Bekerja dengan sistem target8. Siap Extend jam kerja jika tidak memenuhi target9. 6 hari kerja10. Penempatan Yogyakarta11. Penempatan tergantung kebutuhan dan kualifikasi (Project leasing, Paylater dan Fintech)12.Sudah vaksin minimal 2 DosisBenefit:1. Upah2. Tunjangan3. Insentif4. BPJS Ketenagakerjaan &amp; Kesehatan</t>
  </si>
  <si>
    <t>KUALIFIKASI :Usia 25 - 28 tahunPengalaman bekerja Minimal 1 tahun dibidang AuditPendidikan S1 Ekonomi/Akuntansi dengan IPK 3,00Mahir menggunakan Microsoft Office ( excel, Pivot, Word, Power Point )Mampu berkomunikasi dengan baikDapat bekerja dalam tim dan dalam tekananBertanggung jawab, Jujur dan TelitiBersedia jika dibutuhkan bekerja dihari SabtuDESKRIPSI PEKERJAAN :Mengerti dan Memahami proses AuditingMemastikan semua transaksi sudah tercatat dengan benar</t>
  </si>
  <si>
    <t>Job Description:1. Design and excute online activities on social media2. Create and help influencers create high-quality contents3. Help build influencers' fanbase.4. Increase commercial value in the eyes of brands and potential influencers.Job Requirements:1. Familiar with popular social media and content platforms, especially Tik - Tok , Facebook, YouTube, Twitter and Instagram.2. Familiar with and have insight in popular culture.3. Has to be really enthusiastic in something, anything other than your job.4. Proficient in English, both vocal and written.5. Working experience related to social media/entertainment industry/influencers are preferred.6. Background in psychology/media/communication/marketing is preferred.6. Knowledge in Mandarin is preferred.7. Working or studying experience in China is highly preferred.</t>
  </si>
  <si>
    <t>Social Media (Intern)</t>
  </si>
  <si>
    <t>Create weekly editorial calendars to promote company brands on various social media2. Interact with followers and potential customers by communicating and answering questions through the company's social pages3. Support marketing team at live and online events 4. Handle chat group5. Assist and together with team execution of social media campaignsRequirement (additional):Familiar with social mediaEntry level experience determining how to cater unique marketing campaigns to a unique audienceCreative and proactive in updating trendsBroad knowledge and network in social media, influencers, and creatives.Literature education background is a Plus.Having Copywriting Skill is a Plus</t>
  </si>
  <si>
    <t>Tugas pekerjaan:Melakukan prosedur opening &amp; closing restaurant.Menjaga kebersihan dan kerapihan setiap area di restaurant.Mereset table setelah tamu meninggalkan restaurant.Membersihkan area restaurant dan peralatan serta perlengkapan penunjang operasional.Kualifikasi:Usia maksimal 25 tahun.Pendidikan minimal SMU Sederajat.Memiliki pengalaman sebagai waitress di resto/ hotel/cafe minimal 1 tahun.Mampu memahami percakapan dalam bahasa inggris.Bersedia bekerja weekend atau hari libur nasional jika di perlukan.Berdomisili atau bersedia untuk berdomisili di Tangerang.Penempatan kerja adalah di Modern Golf &amp; Country Club - Tangerang.</t>
  </si>
  <si>
    <t>need admin and accounting for general finance. (management cost, banking and reporting)dealing with phone and emails.managing stockscheduling meetings, travel and roomsStrong administration skillssmart and always want to learngood at team work.manage the shipments and payment</t>
  </si>
  <si>
    <t>Job Responsibility1.good communication skill, assist Chinese manager report, fluent English2.familiar with the local telecommunication market environment ,have basic telecommunication knowledge and 5 years work in process &amp; control analysis3.Evaluate Existing Business Processes, break down various business processes with flowcharts, manuals and other documentation outlining current practices.4. Make process improvements to increase efficiency, reduce costs, improve time management or make needed changes to other aspects of the process.5. Demonstrates strong leadership capabilities that drive team engagement, accountability and performance excellence to boost the performance and morale of the PMO teams to meet the PMO department KPI6. Handle presentation with clients and prepare the PPT for meeting. Follow up internal teams for each MOM actions.7.Ability to plan work operations, implements operational policies and procedures, distributes the workload within the available workforce and manages business objectives through innovation, flexibility and creativityJob Requirement:1.Bachelor's Degree or above.2.not over 45 years old.3.familiar English ,Indonesia language4.more than five years experience with telecommunication system , familiar with wireless technical preferred.5.Familiar with the operator's wireless operation and maintenance process, at least 5 years of project roll out work experience or PMO management experience.</t>
  </si>
  <si>
    <t>Chef de Partie or Floor Manager</t>
  </si>
  <si>
    <t>Kualifikasi :Usia Maks 45 TahunPendidikan min. S1 Ekonomi, Akuntingmemiliki pengalaman menjadi kepala accounting min 3-5 tahun di perusahaan produksiMenguasai beberapa program accounting seperti : Ms. Office, AccurateMemahami Regulasi Pajak ( PPN, PPh 21, PPh Badan, Pajak Ekspor Import )memiliki jiwa pemimpin, tegas, jujur, teliti, loyalitas tinggi, mampu berkomunikasi dan menganalisa dengan baikmampu bekerja dibawah tekanandikhususkan untuk tinggal di LampungTanggung Jawab :Bertanggung jawab terhadap pengendalian semua aktifitas administrasiBertanggung jawab terhadap keakuratan dan ketepatan waktu pengolahan data akuntansi &amp; Laporan keuanganBertanggung jawab Pelaporan Espt PajakMengkoordinasi dan Mengontrol Arus Keuangan Perusahaan</t>
  </si>
  <si>
    <t>HSE - HCV Officer</t>
  </si>
  <si>
    <t>Pendidikan minimal D3; Teknik Lingkungan, Kesehatan -Masyarakat, K3, KehutananMinimal pengalaman 2 tahun, pengalaman di Pabrik Kelapa Sawit atau kebun kelapa sawit lebih disukai.Menguasai Bahasa Inggris Tulisan maupun lisanMampu merencanakan dan menerapkan system Management HSE Memiliki pengetahuan tentang ISO 9001:2008, OHSAS 18001, ISO 14001, K3Memiliki pengetahuan dibidang AMDAL/UKL-UPLMemiliki pengetahuan tentang konsep HCV / NKTMemiliki Pengetahuan tentang RSPO dan ISPOMampu merencanakan dan menerapkan sistem HCVMemiliki sertifikat Assesor lebih di utamakanJujur, Teliti, DisiplinMampu berkomunikasi, berkoordinasi dan memiliki leadership yang baikMemiliki ketahanan terhadap pressure yang tinggiPenempatan Kalimantan Utara</t>
  </si>
  <si>
    <t>Health Insurance Talent Acquisition Specialist</t>
  </si>
  <si>
    <t>About RoleWe are currently building the #1 insurtech in Southeast Asia that helps people to reach insurance in the most efficient way. Therefore, we need talent with great potentials like you to join this growing organization, learning the right skills and also building great teams to reach our goals. We are looking for Talent Acquisition with experience in recruiting sales insurance with Employee Benefits Product to join our Human Resource team and help us to ensure we attract and hire the best suitable candidate for our organization. Job Description:Collaborate with Health and Employee Benefits department to ensure clear Manpower needs, hiring strategy, and consulting the best approach to fulfil the needs.Responsible for sourcing, attracting, interviewing, hiring and onboarding employees in a company.Input into overall hiring strategy of the organization to ensure our teams consist of a diverse set of qualified individualsEnsure the staffing needs of the company are being met, with a long-term talent strategy in mindDevise and implement sourcing strategies to build pipelines of potential applicants, such as employer branding initiatives Create and implement end-to-end candidate hiring processes to ensure a positive experienceKeep records of all materials used for recruitment, including interview notes and related paperwork, to share with key stakeholdersJob Requirement:Proven work experience as a Talent Acquisition Specialist in insurance Industry especially in Employee Benefits ProductFamiliar with Insurance, Insurtech, Fintech, and Start-up IndustryExcellent Ms Excel SkillsHands-on experience with full-cycle recruiting using various interview techniques and evaluation methodsExperience working with and without Applicant Tracking Systems (ATSs)Excellent verbal and written communication skillsA keen understanding of the differences between various roles within organizationsBSc in Human Resources Management or relevant fieldAbout FuseFuse is a breakthrough company in the insurance industry. We provide one app for various insurance product types from numerous well-known and trusted insurance companies. We have expanded our business not only in Indonesia but also China and Vietnam, and planning on an even bigger expansion to grab market from other Southeast Asia countries.Our vision is to deploy the latest cutting-edge technology that enables everyone to buy, claim, or sell all kind of insurances easily and instantly.Our mission is to be an insurance technology/platform partner that allows all online/offline channel partners to sell multiple insurance products from multiple insurance companies online in real-time.Fuse is committed not only to make insurance easily available for everyone but also to spread the awareness about the importance of having financial plan and protection through insurance.</t>
  </si>
  <si>
    <t>Employee Branding Specialist</t>
  </si>
  <si>
    <t>Job Description :Prepare and execute branding strategies that have been prepared both physically and digitally.Do administrative processes related to sourcing and branding activities that are carried out regularly.Coordinating with external parties in order to carry out programs or activities related to sourcing and branding activities. Evaluate branding activities every quartal and develop new strategy every semester.Job Requiremets:Candidate must possess at least a Bachelor’s Degree from any major.At least 2 year(s) of working experience as Branding.Skilled at data processing using Excel or Google Sheet.Skilled at design processing using Photoshop, Adobe Premiere, etc.Strong analyse on developing social media, website, content, and performance strategy.Have a good communication skill and public speaking.</t>
  </si>
  <si>
    <t>Merencanakan secara bersama strategi penjualan sesuai dengan target yang telah ditentukan oleh perusahaanMelakukan analisa dan merencanakan pengembangan service, solution dan nilai tambahMelakukan pencarian konsumen baru dari berbagai sumber dan melalui berbagai mediaMelakukan koordinasi persiapan penawaran kepada calon customer potensialKualifikasiUsia antara 25 tahun sampai 35 tahunPendidikan Minimal S1 (marketing/Komunikasi)Pengalaman diposisi yang sama lebih dari 2 tahun (diutamakan cold chain logistik)Memiliki Base CustomerMemiliki kemampuan interpersonal skill Bisa mengemudi (Memiliki SIM)Dapat menggunakan komputer &amp; mampu berbahasa inggris dengan baik (Aktif)Memiliki Kemampuan berkomunikasi dengan baik, memiliki networking yg luas, memiliki tata bahasa yang baik dalam surat - menyuratDiutamakan pengalaman di bidang logistikMenyukai tantangan dan pencapaian targetBersedia ditempatkan di Margahayu (Bandung)Dapat Segera Bergabung</t>
  </si>
  <si>
    <t>Kualifikasi :Usia 20 – 40 TahunMinimal Lulusan S1 jurusan Akuntansi Mampu mengoperasikan Microsoft Office Mampu membuat dan menganalisa laporan keuangan bulanan fiskal dan komersial Menguasai Jurnal Accounting &amp; Mampu Membuat Laporan Keuangan Menguasai peraturan perpajakan Berpengalaman di bidangnya minimal 5 tahun Rajin , teliti , dan mampu bekerja berdasarkan deadlineMampu bekerja secara mandiri dan teamTanggung jawab :Membuat dan menganalisa laporan keuangan bulanan fiskalMembuat dan menganalisa laporan komersial Bekerja berdasarkan deadline</t>
  </si>
  <si>
    <t>Bisnis (contoh: Kemeja);BPJS Ketenagakerjaan, Harian, Bonus Tahunan, Kendraan Operasional;Mondays-Saturday (until 02.00pm)</t>
  </si>
  <si>
    <t>Kriteria:Minimal S1 Arsitek, IPK minimal 3,00Pengalaman minimal 1 tahun dibidang konstruksi dan terbuka untuk Fresh GraduateMenguasai Autocad, Sketch up, Corel Draw, Vray, dan PhotoshopMemiliki kreatifitas dan imajinasi tinggiMampu menyediakan dokumen laporan presentasi dan komunikasikan kepada manajemen dan owner proyekMemiliki pemahaman yang baik material dan spesifikasi bangunan untuk standar SNI dan Internasional serta peraturan pemerintahDapat bekerjasama dalam team, dapat menyelesaikan setiap masalah yang mungkin timbul selama kontruksiDomisili di Jakarta Utara lebih diutamakan ( Pantai Indah Kapuk) Deskripsi Pekerjaan:Menyediakan dokumen laporan presentasi dan komunikasikan kepada manajemen dan owner proyekMenciptakan desain bangunan dan gambar yang detail, dengan tangan dan dengan menggunakan komputer-aided design (CAD) aplikasi spesialisMenyelesaikan setiap masalah yang mungkin timbul selama kontruksi</t>
  </si>
  <si>
    <t>Deskripsi PekerjaanLingkup pekerjaan:Melakukan reviu administrasi perpajakan yang telah dibuat oleh JuniorMemberikan konsultasi perpajakan kepada klienMelakukan perhitungan koreksi fiskal untuk laporan akhir tahunMengerjakan administrasi perpajakan bulanan Perusahaan dalam hal perhitungan dan pelaporan (Pajak Penghasilan dan Pajak Pertambahan Nilai)Kualifikasi:Umur 24 - 30 TahunPendidikan terakhir S1 Akuntansi atau sedang melanjutkan tingkat universitas dibidang akuntansiRapi, teliti, dan bertanggungjawabKandidat sudah melakukan vaksinasiBrevet A/BBerpengalaman sebagai Junior Tax minimal 2 tahun atau Senior Accountant 2 tahunPaham dalam menggunakan ms.word &amp; ms.excel tingkat intermediateAktif dalam memperbaharui peraturan perpajakanMempunyai pengalaman di Konsultan akan menjadi nilai tambah</t>
  </si>
  <si>
    <t>Site Inspector Mechanical, Electrical, Plumbing &amp; Fire</t>
  </si>
  <si>
    <t>Qualification :Candidate must be possess at least a Bachelor Degree in Mechanical / Electrical or related fieldAt least 5 (Five) Years in Construction Industry with focus on Industrial projectsExperiences in Project Supervision especially in coordinating the daily activity of CSA Contractor, OEM Vendor and ContractorCapable of making report of project progress to the ownerEnglish Active oral and writtenAble to use Ms. Project and Ms. OfficeContract baseResponsibilityPlan and monitor project activities to ensure the project are completed on time with budget and according to the approved quality and requirement.Plan, prepare, monitor and control the scope of work and project schedulesPrepare status updates and report on projects to ManagementConduct the inspection of completed projects and co-ordinate testing and commissioning of building services If you feel that you can meet the qualification and up for the challenge,please send your complete resume and current color photograph by clicking button bellow</t>
  </si>
  <si>
    <t>Group Head Sales</t>
  </si>
  <si>
    <t>Tanggung jawab :Membuat strategi penjualan dan berkoordinasi dengan tim dalam implementasi dan pencapaian target penjualan.Membuat jadwal launching koleksi, memastikan value setiap koleksi cukup untuk memenuhi target penjualan.Bersama dengan tim Design melakukan review (PPM) semua koleksi yang akan di launching.Review dan menetapkan harga jual produk.Melakukan review terhadap update produksi dan menetapkan reject items.Melakukan review terhadap semua konten pemasaran, event, campaign, katalog produk yang di develop oleh tim Marketing.Bekerja cross-functional dengan semua divisi lain terutama Operation/Produksi dan Finance untuk memastikan semua koleksi produk berjalan sesuai dengan timeline.Melakukan benchmarking produk, harga, promosi dan pemasaran produk kompetitior dan update mengenai perkembangan fashion secara general.Melakukan coaching dan evaluasi terhadap kinerja seluruh tim Sales.Bertanggungjawab dalam menjalankan koleksi Kolaborasi dengan brand lain (ide brand, ide produk, perhitungan untung-rugi, negosiasi terms kolaborasi, drafting dan review kontrak kolaborasi, memastikan launching dan produk sesuai dengan timeline).Keahlian yang diperlukanMemahami manajemen bisnis ritel fashion from A to ZMemahami laporan laba rugiMampu membuat Feasibility Study sederhanaCatch up terhadap proses dan alur produksiMenguasai operasional toko/butikMenguasai merchandising management (budget alokasi merchandise per toko, inventory management, membuat kalender promosi)Leadership dan people managementMempunyai kemampuan negosiasiMempunyai kemampuan interpersonal dan komunikasiMempunyai keahlian yang baik dalam management waktuPersyaratan Umum :Minimum S1 : manajemen bisnis / fashion business / teknik industryPengalaman kerja sebagai Brand Manager / Asst. Brand Manager di fashion ritel minimum 3 tahun</t>
  </si>
  <si>
    <t>Mining Engineering Department Head</t>
  </si>
  <si>
    <t>Develop the objectives, targets, and technical standards of the Mining Engineering Department based on strategic directions (operational, financial and manpower development) from management to ensure that all activities carried out in the department contribute to supporting the Company's operations.Develop and ensure the availability of short-term plans for mining operations and projects (Mining Sequence, Volume Forecast, Coal Quality, Mine Support/Infrastructure, Mine GIS Database / aerial photography and Statistics &amp; Statistics) and work programs can be achieved and implemented according to company targets by continue to maintain work safety and security.Determine and supervise the use of departmental budgets (Assets / Capex and Opex) so that work programs can be carried out according to the budget and strategic objectives that have been planned.Create a good cooperative relationship between the company and business partners and lead partners to be able to work according to company regulations, in accordance with contracts, yearly agreed parameters, or other applicable agreements and policies.Ensure the plan and implementation of guaranteed product quality so that it is in accordance with company targets and customer needs.Carry out the process of strategic analysis and evaluation of each project that is in the internal department that has been operating in accordance with applicable regulations so that if a non-conformance is found, prevention or improvement can be carried out immediately.Ensure the availability of reports required by related parties in order to provide information on the implementation and effectiveness of projects that have been implemented, in accordance with company policies and regulations.Ensure that mining water treatment facilities and mining support facilities run optimally in accordance with operational targets and needs.Job Requirements:Bachelor degree in Mining / Geological / Civil EngineeringHave minimal 5 years of working experience in Engineering / Operation Department HeadAdvance competencies in Mining Operational Management, Mining Engineering Management, Mine Design and Planning, Project Management, Contract Management, Risk ManagementGood communication, leadership and interpersonal skillGood analytical thinking, problem solving and decision makingWilling to be placed in Balangan, Kalimantan SelatanFor apply, please apply through our career page: www.adarocareer.comOnly candidates who apply through Adaro Career page will proceed.*Only shortlisted candidates will be contacted.*Our entire selection process is free of charge.</t>
  </si>
  <si>
    <t>Kualifikasi :Usia maksimal 29 tahunPendidikan D3/S1Pengalaman dibidang logistikTerbiasa bekerja secara targetTeliti, jujur dan cekatanTerbiasa mengoperasionalkan Ms. Office (Word, Excel dan PPT)KTP/domisili kabupaten PurworejoTanggung Jawab :Bertugas untuk menerima, menginput dan memproses orderan dari customerBertanggung jawab untuk memeriksa setiap data yang diinput ke sistemMemastikan data administrasi penjualan sudah benarMelakukan follow up ke customerMenangani keluhan dan komplain dari customerMemberikan informasi terkait dengan layanan yang ada di Indah Expres PurworejoBerkas Lamaran :CV terbaruSurat lamaran kerjaPaklaring/surat keterangan kerjaKTPIjazahFoto terbaru</t>
  </si>
  <si>
    <t>Tugas &amp; Tanggung Jawab:Menjalankan proses penjualan dan pembayaranMelakukan pencatatan atas semua transaksiMembantu pelanggan dalam memberikan informasi mengenai suatu produkMelakukan pengecekan atas jumlah barang pada saat penerimaan barangMelakukan pencatatan kas fisik serta melakukan pelaporan kepada atasanKualifikasi:Pendidikan minimal SMA/SMK dan lulusan sederajatUsia maksimal 30 tahunAda pengalaman Waiters WaitreesDiutamakan minimal 1 tahun Pengalaman sebagai kasirMampu melakukan transaksi pembayaran dan mengoperasikan komputer dengan baikBersedia bekerja dalam sistem ShiftMemiliki sikap Jujur, Ramah, Bekerja Keras dan kemampuan TelitiDapat bekerja secara tim maupun individuDomicili Di Bali</t>
  </si>
  <si>
    <t>We are looking for a Purchasing Manager who will work in the region of Probolinggo, East Java, Indonesia. This is a unique opportunity to join our awards winning FMCG company which products have been distributed in more than 20 countries around the world since 1935 and have won many prestigious international awards.Roles &amp; Responsibilities:Developing and implementing purchasing strategies.Managing purchase for products, services and raw materials Ensuring all procured items meet the required timeline, standards and specificationsManaging Vendors Database and related documentationsManaging Vendors Performance and lead for preventive and corrective action plans.Managing Coherence Purchasing Coordination and Reporting SystemQualifications:Bachelor's Degree in EconomicsAt least more than 3 years of working experience in the related field FMCG is a must.Resourceful, self-driven, teamwork and proactiveAble to work under pressure and tight scheduleStrong negotiation skills.Strong planning and organizational skills.Proficiency in Microsoft Office (excel).Good command in English both written and verbal is a mustWilling to work in Probolinggo, Jawa Timur and any other site(s) appointed by the Company</t>
  </si>
  <si>
    <t>Kualifikasi :Pendidikan S1 Fashion Designer/Design GrafisPengalaman minimal 3 tahunMemiliki kreativitas, Kemampuan Artistik, Sense of Style, Mengetahui Tren Fashion Saat Ini dan Keterampilan Visualisasi yang KuatBisa Menggunakan Photoshop, Ilustrator, InDesign, keterampilan Desain Grafis dan BrandingTugas dan Tanggung Jawab:Desain, konsep untuk merek inhouse TFT (bulanan) dan/atau tujuan kolaborasiDengan mempertimbangkan tren, merek, dan kemampuan penjualan.Membantu identitas merek dan memastikan pertumbuhannya.Berpartisipasi dalam diskusi tim, memulai ide-ide kreatif dan memenuhi tenggat waktuMemenuhi KPI dan tenggat waktu</t>
  </si>
  <si>
    <t>STAF RnD</t>
  </si>
  <si>
    <t>Deskripsi Pekerjaan:Pendidikan Minimal D3Berpengalaman di bidang Woven / TenunUlet, tekun, dan cekatanKomunikatif dan kooperatifDiutamakan domisili Serang , CikandePenempatan di Desa Kareo, Jawilan Serang BantenTanggung Jawab:Mengontrol kain test atau proofingan sesuai dengan permintaan pelangganMembuat laporan hasil test auxiliaries dan dyestuff sample.Melakukan koordinasi dengan departemen-departemen produksi seperti laboratorium Dyeing, Printing dan FinishingMelaporkan permasalahan serta membuat solusi kepada atasan/kepala bagianMelakukan aktivitas riset dan pengembangan untuk memperlancar proses produksi perusahaan</t>
  </si>
  <si>
    <t>Account Manager - Cloud Infrastructure and Security</t>
  </si>
  <si>
    <t>Job Descriptions : New account acquisitionMaintain and develop existing accountsWorking with admin, finance, and delivery team to manage project (preparing contract, acceptance letter, invoice, etc)Manage customer's paymentRequirements : Candidate must possess at least Bachelor's DegreeAbility to speak and write well in English is mandatory. You will be required to frequently coordinate with partner sales team located in overseas.Experience in the IT software / IT Infrastructure / IT Network Security solutionExperience in selling cloud infrastructure and/or security (CDN / WAF / AntiDDOS)</t>
  </si>
  <si>
    <t>Kualifikasi :Usia 22-26 TahunS1 semua jurusan (IPK 3.00)Pengalaman sebagai sales support 2-3 tahunMenguasai Microsoft OfficeMampu mengelola data dalam exccelTeliti &amp; cekatanPenempatan Head Office Daan MogotDeskripsi Pekerjaan :Membuat laporan penjualanMelakukan semua administrasi, menginput data dan surat menyuratMemfollow up penjualan kepada customer</t>
  </si>
  <si>
    <t>Admin (Pinang Ranti)</t>
  </si>
  <si>
    <t>Candidate must possess at least a Bachelor's Degree, any field.Required skill(s): Fluent in English is a must.At least 2 year(s) of working experience in the related field is required for this position.Applicants must be willing to work in Pinang Ranti.Preferably Staff (non-management &amp; non-supervisor)s specializing in Education or equivalent.Full-Time position(s) available.</t>
  </si>
  <si>
    <t>Posisi ini memiliki tanggung jawab utama melakukan pembukuan untuk semua transaksi keuangan secara akurat dan menyusun laporan keuangan.Pemahaman mengenai cost accounting dan cashflow dibutuhkan untuk memastikan kesesuaian keseluruhan aliran transaksi keuangan.Proses audit internal juga akan dilakukan untuk memvalidasi data yang digunakan dalam pembuatan laporan keuangan.Persyaratan:·        Min. S1 Accounting·        Pengalaman min. 3 tahun sebagai Accounting·        Menguasai Ms Office, Accurate or other ERP·        Memiliki pengalaman melakukan audit·        Mampu membuat Laporan Keuangan (Rugi Laba &amp; Neraca)·        Memiliki ketelitian, daya ingat dan inisiatif yang sangat baik·        Komunikatif, bertindak cepat, team player·        Menjadi nilai plus jika menguasai perhitungan pajak perusahaan</t>
  </si>
  <si>
    <t>LEGAL PERIZINAN</t>
  </si>
  <si>
    <t>PT. Wiguna Berkat Melimpah adalah Perusahaan Properti Nasional yang kini telah membangun Condotel Bogor Green Forest (Green Forest Hotel) di Bogor Selatan, Perumahan Evergreen Cibubur di Depok, dan merupakan bagian dari group perusahaan yang membangun Gedung MTH. Square di Jakarta Timur dan Depok Town Center di Depok. Kami akan terus melakukan pembangunan guna pengembangan dan kemajuan perusahaan serta daerah setempat.Saat ini kami membutuhkan tenaga profesional yang antusias, dinamis, dan individu berbakat untuk bergabung dengan kami. Jika Anda adalah orangnya yang berkomitmen, berbakat dan kompeten profesional, kami menantang Anda untuk menjadi :Kualifikasi :Usia min. 25 tahun ;Memiliki pengalaman minimal 2 tahun di perizinan bangunan gedung (Office, Apartemen, dan Hotel) ;Memahami untuk mengoperasionalkan system OSS ;Mengerti administrasi didalam jual beli tanah ;Lulusan Ilmu Hukum (memiliki Kartu Advokat menjadi nilai tambah) ;Mampu bernegosiasi dengan pihak luar dengan baik ; danMemiliki komunikasi yang baik (bisa berbahasa Inggris, memiliki nilai lebih).Tanggung jawab :Bertanggung jawab atas perizinan proyek-proyek yang sedang perusahaan kembangkan maupun yang sudah berjalan.Bertanggung jawab atas keberlakuannya legalitas perusahaan.</t>
  </si>
  <si>
    <t>Technical Lead Network (CCIE)</t>
  </si>
  <si>
    <t>Job Requirements:Experience at least 5 yearsCandidate must possess at least a bachelor's degree, computer science/information technology, engineering (computer/telecommunication) or equivalentHaving CCIE Lab Certification (is a must)Understands router &amp; networkingHighly self motivated with confidentFlexible hours and travel within the servingWork independently or part of a teamGood communication and good attitudeJob Descriptions:Install, maintain, and configure Cisco networksResolve Technical Issues: troubleshoot and test Cisco networksTesting and evaluating software and hardwareAssess network performance to ensure that the needs of the business are metDesign and deployment of Cisco advanced technologies products</t>
  </si>
  <si>
    <t>Supervisor Sales Modern Trade (Banjarmasin Branch)</t>
  </si>
  <si>
    <t>E-Commerce Project Manager</t>
  </si>
  <si>
    <t>[Activities and Responsibilities]1. Manage online store to sell products related to Beauty, Health, Fashion Accessories, Gadget, and FMCG Categories2. Manage and execute e-commerce operations to boost online sales (pricing, promoting over marketplaces, order processing, etc.) by leading junior staff3. Compline accurate and optimize title, product description, bullet points, and images to present products features by leading junior staff4. Monitor and Analyze traffic, daily order, and product data (or any marketplace data) to come up with new marketing measures to achieve monthly sales target.5. Analyze and monitoring implemented marketing measures and improve it to get better result in the future.6. Monitor and analyze Monthly Sales Target &amp; Key Performance.7. Co-work with BizDev Team and do the right project management for our clients.[Job Qualifications]1. Have at least 3-year experiences in selling products online / working in e-commerce division, familiar with the opening store procedures in major market places such as Tokopedia/ Shopee/ Bukalapak.2. Good knowledge of marketplace keyword selection and analysis.3. Have a good project management skill.4. Good Team Player, Being able to build a good communication between the team, third party and the client.5. Have good analytical thinking and be able to analyze the content and functionality of marketplaces.6. At least Bachelor’s degree required. Marketing, mathematics or commerce related major should be valued.7. Working experience for E-commerce enabler company/division and those market places is a plus. Especially the experience to negotiate with marketplaces will be appreciated.8. Understand all of the features in Marketplace (Tokopedia, Shopee, Lazada, etc) is a plus.9. Being able to work under pressure and tight deadline.10. Have basic experienced as merchandiser and marketing.11. Proficient in Microsoft Office (Excel, Word and Power Point).12. People’s management skill, interface or experience will be highly appreciated.</t>
  </si>
  <si>
    <t>Foreman Warehouse</t>
  </si>
  <si>
    <t>JOB DESCRIPTIONS :Coordinating the process of receiving / unloading items and ensuring that the quality of items received according to standardsEnsure the availability of space / place and coordinate the storage process of the warehousing appropriately and ensure that items stock is recorded accurately (manually vs. SAP).Monitor aging stock and coordinate with related departments to reduce dead stock.REQUIREMENTS:Candidate must possess at least Bachelor's Degree in Engineering (Industrial), Logistic or equivalent.At least 1 Year(s) of working experience in the related field is required for this position.Having Leadership experienceRequired Skill(s): Knowladge about warehousing practices, understanding about procedure recieve, arrange, and discharging good,  material handling, understanding administrative and archiving system, understanding report activity, understanding FIFO and FEFO systems, understanding SAP/ ERP.Willing to work shiftsPlacement in Pondok Ungu, Bekasi</t>
  </si>
  <si>
    <t>Senior Management Consultant</t>
  </si>
  <si>
    <t>The main role is to provide leadership thoughts in developing and implementing strategy, performance management system and process management system. The successful candidate must be capable of leading and engaging a team of high-calibre consultants to execute projects timely and to produce sound deliverables. He/she must be able to liaise at ease with clients’ senior management team. The person should also be able to get involved in the selling process of the services, in terms of designing the most feasible solutions to the clients’ problems. Qualification Required:Minimum S2 degree from respected universities5 years of working experience; having experience in managerial position is an advantageStrong analytical thinking, problem-solving and communication skillsAble to balance the quality of project deliverables and the tight deadlineAble to work individually or in team-based environmentAble to facilitate an engaging session for senior management team of clientsHaving experience in project implementation in any of this area is preferred: strategy management, performance management, process improvementHaving solid track records in managing project is preferredGood command of English (oral and written)</t>
  </si>
  <si>
    <t>Cashier for JV Sarinah Dufry</t>
  </si>
  <si>
    <t>Sarinah is the first modern shopping center in Indonesia, engaged in retail.Sarinah continues to concentrate and boost its export market, and strive to promote premium local products to the international arena through duty-free.Sarinah and Dufry International AG have entered into an agreement to establish a Joint Venture company to operate duty-free retail stores in downtown and other strategic tourist locations in Indonesia. We are currently hiring :CASHIERKey AccountabilitiesProvide as complete shopping experience for our customers, involving product knowledge and excellent service.Managing daily operation of cashier at shopManaging cash receipt from customersManaging daily use of EDC machineManaging daily use of POS machineManaging daily costumer complaint regarding customer complaint of payment or cashierRequirements:Candidate must possess at least a Diploma, any fieldFluent in English is a must  and Mandarin would be advantage .At least 1 year(s) of working experience as cashierExperiences working in Duty free retail will be an advantage.Familiar with POS Familiar handled other currency.</t>
  </si>
  <si>
    <t>Field Service Engineer - Balikpapan</t>
  </si>
  <si>
    <t>To execute technical issue on site &amp; WorkshopPerforming and responsible for Installation, Inspection / Maintenance / Repair, Check, Troubleshoot Issues and problems.Perform comprehensive Technical Service ReportResponsible for meeting/communication the daily service maintenance and repair needs of the customer’s equipment, and acting as Company Representative.Establish and maintain proper business relationships with customers and peers as well as performing necessary administrative duties as required and other duties as assigned.Identify risks and opportunities related to any services within the current local situation that can impact the businessImplement the QHSE (Quality, Health, Safety, Environment) procedure as well as all other directives/guidelinesRequirement:Possess at least a Diploma or Bachelor Degree in Mechanical EngineeringHaving a minimum of 5 (five) years of experience in related functionsGood communication skills, analysis, and reportingA team player in a dynamic environment within a matrix organizationHaving a positive attitude, open-mindedness, motivated and willingness to learnHaving pump technical know-howFluent in English both oral and writtenWilling to travel all around Indonesia</t>
  </si>
  <si>
    <t>Digital Business Integration Consultant</t>
  </si>
  <si>
    <t>SummaryPIC of Technical Communication.Facilitate discussion between the Client IT Team and Tech Mobility Solution vendor to identify issues in understanding caused by language or misunderstanding of their operations.(Supported by Business Communication PIC) and to pro-actively drive discussion, proposing solutions and next steps to close open issues in the technical area (integration mostly and otherwise).Support requirement definition, development, testing and pilot after go-live support for issues and activities that focus on the technical collaboration between Vendor and Client IT team as a central hub.The main focus will be communication, listening and pro-active follow-up by retaining, adjusting and preparing all of the information shared between stakeholders during meetings.Soft skills are more important than technical skills, but basic understanding of technical concepts is definitely required.  Required Skills/ Experience Mandatory:Fluent in Bahasa and English.Candidate must possess at least Bachelor DegreeMinimum has three years of experience in related field Experience in facilitating technical workshops.Experience in taking and reviewing minutes of meeting.Strong logical and solution-oriented way of thinking (strategy consultant mindset).Solid understanding of APIs (conceptual).Basic understanding of technical design &amp; documents.Basic understanding of taxi business.Strong mental disposure (thick skin).Preferable:Experience developing APIs.Experience designing APIs.Experience managing system tests.In-depth knowledge of mobility and/or taxi business.Experience working with overseas teams.Experience running virtual workshops.Knowledge of the Indonesian mobility and fleet market.</t>
  </si>
  <si>
    <t>Reliability Engineer Supervisor</t>
  </si>
  <si>
    <t>Requirement :Minimal lulusan S1 jurusan Teknik Mesin/ Teknik Elektro/ Teknik TambangPengalaman pada posisi yang sama minimal 2 tahunPengalaman di industri tambang batubara 5 tahunMemahami penjadwalan rutin perbaikan unit A2B berdasarkan indetifikasi kerusakannyaTerbiasa membuat planning cost terhadap unit A2B (dan fixed plant lebih disukai)Dapat mengoptimalisasi metode dalam perbaikan yang efisienMemiliki kemampuan sebagai mechanic &amp; electrician lebih disukaiMampu bekerja dalam timPenempatan di Lahat , Sumatera Selatan</t>
  </si>
  <si>
    <t>Account Officer bertugas mencari debitur yang layak sesuai dengan kriteria bank, menilai, mengevaluasi, mengusulkan berapa kredit yang akan diberikan yang berada pada bagian perkreditan serta memiliki tugas dan kewajiban secara umum untuk mengelola kredit tiap debitur.ACCOUNT OFFICERKualifikasi :Rapi, ramah dan cekatanBerorientasi pada target , jujur , ulet dan pekerja kerasTidak sedang menjalani ikatan Dinas dengan perusahaan / instansi lainTidak memiliki fasilitas kredit bermasalahUsia maksimal 25 tahun untuk fresh graduateUsia maksimal 30 tahun dengan pengalaman minimal 1 tahun dalam bidang/keahlian Mikro BankingPendidikan minimal D3 semua jurusanPercaya diri dan memiliki kemampuan komunikasi yang baikMemiliki kemampuan untuk memasarkan produk dan berorientasi pada targetMemiliki dan mampu mengendarai sepeda motorMemiliki Surat Izin Mengemudi (SIM) C yang masih berlaku</t>
  </si>
  <si>
    <t>Job Description:Communicating with buyer for Development and SMS including Fit and PPS sampleCommunicating with supplier for materials booking of SMS orders, including paymentFollowing up for materials shipment and inhouse date for SMS prod.Following up for materials issue with supplier and purchase dept including prod. teamFollowing up with sample room including production team for SMS order including Fit sample and PPS sampleRequirements:Minimum bachelor’s degree, any fieldGraduate from Textile will be an advantageShould be able to Communicate in English both written and verbalExperience of working in marketing and merchandising of garment industryHaving at least of 6-10 years of work experience as a garments merchandiser, preferably in supervisory levelWe open for placement Jakarta, Bogor, Cileungsi and Semarang</t>
  </si>
  <si>
    <t>Kualifikasi:Usia 20 - 30 Tahun Pendidikan minimal SLTA/sederajatJujur dan bertanggung jawabPunya laptop pribadiMemiliki kendaraan pribadi dan Sim CTanggung Jawab:Melakukan Pemasaran secara proaktifMenjalin kerjasama dengan vendor dan agensi luarMendengarkan kebutuhan pelangganMelacak tren dan memantau persainganMengoordinasikan upaya dengan mitra pemasaran perusahaanBerinovasiBerkomunikasi dengan seluruh perusahaanMembantu meningkatkan proses penjualan dan pelangganMentukan rencana pemasaran strategis</t>
  </si>
  <si>
    <t>Kualifikasi :Usia maksimal 35 TahunSehat Jasmani &amp; RohaniPendidikan SLTA/D1/D2/D3Jujur, ulet ,bertanggung jawabMampu berbahasa inggris (pasif)Berpenampilan rapiMampu bekerja secara Individu /TeamPengalaman 1 -2 tahunMempunyai SIM CMenguasai wilayah JabodetabekDiutamakan pengalaman di bidang toko materialTanggung Jawab :Melaksanakan TugasMembuat Daftar Potensial Customer.Membuat Request QuotationMeminta Rekap Quotation kepada sales admin.Memastikan ketersediaan produkMenawarkan produk kepada potensial customerMenerima Keluhan Customer baik lisan maupun secara tertulis.Komunikasi dengan customer terkait dengan penanganan /tindakan perbaikan terhadap keluhan customer.Menjual, Menjaga, mengembangkan produk -produk yang ada di perusahaan Kami.Membuat, Menghitung , mereview Laporan Penjualan harian dan bulanan</t>
  </si>
  <si>
    <t>Cinema Supervisor - Domicile In Tangerang</t>
  </si>
  <si>
    <t>Responsible for all aspects of cinema operations including development of the businessImprovement and maintenance of standardsResponsible for the work targets and conduct reviews for operational performance. Requirements :Age maximum 35 years oldMinimum Bachelor Degree from any majorExperience 2-3 years as a Supervisor or Asst Store Manager in a retail company, entertainment company/cinema, and hospitality companyWilling to work in shift scheduleAble to speak EnglishStrong leadershipStrong business acumenAble to work in a teamComputer literateDomicile in TangerangWilling to be placed in Tangerang and throughout Indonesia</t>
  </si>
  <si>
    <t>Operation Center Support</t>
  </si>
  <si>
    <t>Perform 24/7 Complaint Handling, Support and MonitoringPerform Key Supplier of Complaint Handling with the Customer CarePerform L1 of any issue related with systemPerform Daily Reporting Related with the critical transaction (Top Up, Voucher, MDN, Renewal, etc)Perform Service and Server Availability MonitoringRequirements:Minimal 3 years experience in related fieldCapability/Knowledge/Hard Skill: SQL, Programming, Microsoft Office, Billing &amp; CRM, Digital SystemPlacement will be in BSD, Tangerang area</t>
  </si>
  <si>
    <t>Staf Multimedia</t>
  </si>
  <si>
    <t>KUALIFIKASI :Usia Maks 27 tahunMin D3 jurusan Design Grafis , Multimedia, Fotografi, dan sejenisnyaFamiliar dengan software editing dan video serta mampu menggunakan cameraDiutamakan memiliki pengalaman min 2 tahun dibidangnya ( merupakan nilai tambah )Memiliki kreatifitas dan minat yang tinggi dalam dunia (menjadi nilai tambah )Memiliki manajemen waktu yang baik, bertanggung jawabDapat bekerja secara deadlineDESKRIPSI PEKERJAAN :Melakukan kegiatan photography untuk pengambilan bahan content di perusahaanMembuat Konsep desain photo dan video dengan memasukkan unsur seni dan visualMengembangkan ide -ide kreatif untuk konsep desaign, web content &amp; social media content , media iklanMelakukan proses produksi video mulai dari membuta konsep sampai mengedit videoMengerti set uo lighting dan memahami colour grandingMemberikan trobosan konten baru perihal branding merek produk dan perusahaan.</t>
  </si>
  <si>
    <t>Sourcing Manager - Fresh Product (Surabaya)</t>
  </si>
  <si>
    <t>Responsibilities:Manage Farming Project TeamControlling and monitoring Farming Project TimelineControlling and monitoring Farming Project CostControlling and monitoring Farming Project Quality and QuantityConduct New Farming Project Feasibility Study / Analysis, which includes Profit and Loss analysis, Development cost analysis, Estimated Harvest Schedule and production quantity as well as revenueDevelopment and searching of new land acquisitionsCommunication with StakeholdersRequirements:Understanding about Fresh Commodities Products and TechnologiesUnderstanding about Pesticides is an additional valueExperiences in Fresh Commodities Products and/or ProjectsProject Management knowledge is an additional valueAgribusiness background with minimum 5 years of experienceHard worker and have flexibility working hoursHaving experience working in a start-up company is an additional valueExperience in leading a medium-scale teamCapacity to accurately predict / anticipate market trendsAbility to develop actionable recommendations and implementation plans in clear, compelling, effective waySystem and data management skillsManagement skills, with emphasis on people managementWilling to work in Sidoarjo area</t>
  </si>
  <si>
    <t>Creative Copywriting &amp; Marketing Content Writer</t>
  </si>
  <si>
    <t>Equinox Technology LLC is an Amazon E-commerce seller company founded in San Francisco, United States. Managing 4 brands and websites in Electronics, Health &amp; Beauty Products, Furniture Store, Paas.We are only accepting the best professionals in the business with overseas study/working experience.The candidate should have extensive experience and mastery in Blog Writer, Content Writer, Brand Activation, Digital Marketing, and Copywriting.Age between 20 to 30Work in the officeRequired language: Fluent in English (writing and verbal)Experience in Facebook Ads, Instagram Ads, managing websites, writing blog.Created and/or reviewed push notifications, EDM, articles, and terms &amp; conditions contents.Punctual, self-starter, creative, able to work under pressure and no supervision.Planned and created SOP for the Marketing Communications team.Bachelor’s Degree from reputable University with GPA above 3.0/4.0Good character &amp; communication skills.Acted as the final layer of approval for content creations and push from start to end.Experience in managing website, social media marketing contentThe main job description is managing website, research, software, content writer, designThe Compensation Package after probation includes meal reimbursement, travel reimbursement, Healthcare Insurance, and Monthly Bonus Remuneration.Starting Compensation Package at Rp. 6,500,000/Month (after 3 months internship), with an option of Revenue Share and go up to Rp. 20,000,000 after 1 year of tenure and a stock option. (Internship Compensation is Rp. 5,250,000)The work starting date ASAP after the interview or the latest 2 February, 2022Website: www.sohnne.comPLEASE READ: CANDIDATES SHOULD WRITE 50 WORDS INTRODUCTION. INCLUDES WEBSITE LINK AND INSTAGRAM</t>
  </si>
  <si>
    <t>Deskripsi Pekerjaan:Melakukan tata laksana administrasi kesekretariatanMelakukan koordinasi secara rutin terkait pelaksanaan teknis administrasi antara SekretarisMembuat dokumen yang terkait dengan dokumen harian atau pengembangan InstitusiKualifikasi :Pendidikan Minimal D3 Semua Jurusan (diutamakan Sekretaris)Memiliki Pengalaman sebagai Sekretaris minimal 2 tahunMemiliki jiwa Integritas dan dedikasi yang tinggimenyukai tantangan, teliti dan pembelajar cepat</t>
  </si>
  <si>
    <t>Sales Engineer (Cabang Karawang)</t>
  </si>
  <si>
    <t>Kualifikasi: Latar belakang pendidikan Minimal SMA/D3/S1 dari berbagai jurusan, diutamakan dari jurusan Teknik IndustriUsia Maksimal 35 TahunEnergik, Komunikatif, Bertanggung Jawab dan mempunyai minat di bidang Sales Dapat bekerja dibawah tekanan dan siap targetMemiliki pengalaman minimal selama 1 tahun sebagai sales di industriPenempatan serta Berdomisili di Wilayah Karawang dan sekitarnyaUrgentTugas dan Tanggung Jawab:Memenuhi target penjualan dari perusahaanmencari, memanagerial dan mencover customer baru di daerah tersebutMemasarkan barang teknik industri (Pompa, Valve, Motorized &amp; Sanitary), Industri Pembangkit (Power Plant) dan Industri Oli &amp; GasMelakukan kegiatan promosi dan negosiasi dengan customerMemasarkan produk dan negosiasiMengcover kawasan yang ada di daerah Karawang</t>
  </si>
  <si>
    <t>Sales Manager ( GT )</t>
  </si>
  <si>
    <t>Deskripsi Pekerjaan:Menganalisa dan mengembangkan strategi marketing untuk meningkatkan jumlah pelanggan / rekanan dalam memenuhi target yang ditentukan utamanya pada jenis pasar GT ( pasar tradisional ). Mengembangkan rekanan dalam distribusi dan penjualan produk makanan.Memastikan kepuasan pelanggan pada setiap kegiatan bisnis yang dilakukan (Service Excellent).Mampu menjaga hubungan baik serta mengembangkan existing customer yang ada di GT ( pasar tradisional ).Menerapkan budaya, sistem dan peraturan intern perusahaan serta menerapkan manajemen resiko, untuk memastikan budaya perusahaan dan sistem serta peraturan dijalankan dengan optimal.Mengelola kinerja seluruh anggota tim dalam unit kerja yang dipimpin.Kualifikasi:Pendidikan S1.Usia maksimal 35 Tahun.Pengalaman minimal 7 Tahun diperusahaan FMCG ( fast moving consumer goods ).Memiliki kemampuan komunikasi dan analisa yang baik.Memiliki jaringan yang baik di bidang GT ( pasar tradisional ).Memiliki semangat untuk berkembang dan kreatif serta open minded.Pekerja keras, berkepribadian baik, tahan terhadap tekanan menghadapi target perusahaan.Memiliki kemampuan Bahasa Inggris ( Lisan / Tulisan ).Menguasai Komputer dan familiar dengan Ms Word, Excell maupun Power Point.Memiliki SIM A/C serta menguasai wilayah kerja.</t>
  </si>
  <si>
    <t>PPD REGISTRATION PATENT ELECTRICAL STAFF</t>
  </si>
  <si>
    <t>Parkir;Waktu regular, Senin - Jumat;Formil (contoh: Kemeja + Dasi);Competitive Salary</t>
  </si>
  <si>
    <t>Job Descriptions:Producing legal analysis of recent laws and regulations related to IP (Intellectual Property) RightsCreating IP (Intellectual Property) Rights Article for Am Badar &amp; Partners website and Social MediaMonitor and manage research and analytical dataTranslating from English to Bahasa and vise versaQualifications:Bachelor degree in Engineering (Electrical/Electronic)Candidates should have at least one years experience making Law Article, especially IP (Intellectual Property) Rights but fresh  graduates are welcome to apply.Candidates should have excellent writing skills and a comprehensive knowledge of general law in Indonesia, especially IP (Intellectual Property) RightsCandidates should be sufficiently tech savvy and able to handle both Microsoft Office (word, excel, access, power point) and the Internet.Being fluent in English (reading &amp; writing) with TOEFL certificate (score maximum 550).Candidates should exhibit a high degree of professionalism and flexibility, and should demonstrate an ability to work with result oriented, analytical thinking, accurate, customer service oriented, willing to learn, hard worker, reliable self motivated and be able to work in a pressure situation, an ability to work with deadline and good attention to detail.Having knowledge experience in research methodology.</t>
  </si>
  <si>
    <t>FM Planner Shopee Express (Pasar Minggu, Jakarta)</t>
  </si>
  <si>
    <t>Data Analytics Lead</t>
  </si>
  <si>
    <t>About us:We are an agri-tech startup aiming to modernize end-to-end poultry supply chain in Indonesia. Our mission is to be THE best partner for Indonesian chicken farmers, enabling them to manage their farms with higher efficiency through our technology (smart IoT devices &amp; AI-powered farm algorithm) and help them to sell chicken at higher price (supply-demand matching with end-buyers).The startup is co-founded by 2 serial entrepreneurs in agri-space and we have just recently closed a fresh funding from reputable investors in Indonesia. We are looking for hungry candidates who are happy to get their hands dirty to scale up and build our business together. Let’s be part of this exciting journey and create lasting impact in Indonesian agriculture sector!Position – Data Analytics LeadWe are looking for a Data Analytics Lead who will be a champion of data-informed decision-making culture and hypothesis-driven-experimentation in the company.ResponsibilitiesDesign strategy &amp; policy guideline for data architecture, acquisition, and data management activities of the company.Oversee the day-to-day operational works of the data team. This includes prioritization, workload management, and project management.Coordinate with engineers to design a scalable data infrastructure to process high volumes of raw data into actionable business insights.Hands-on involvement in extracting insights from structured &amp; unstructured data, and then using those insights to formulate algorithm for the company’s productPreferred Experience / QualificationsProven experience in advanced data analytics with passion in developing machine learning algorithm.Proficiency in programming language to support analytics work (e.g. Python, R, etc.) and willingness to explore &amp; learn new things.Additional skills / experience in back-end mobile app development is a plus.Strong analytical skills and inquisitive mindset, ability to “see the unseen”.Demonstrate a strong understanding of a range of database systems and BI tools, analysis techniques and visualization technologies.Self-starter and willingness to get hands dirty in building product.Excellent written and verbal communication: able to switch between technical and plain language when discussing about work and during stakeholder management.Exposure to building a data team from scratch is a plus.Bachelor’s Degree in Statistics, Mathematics, Computer Science, Finance, or equivalent.</t>
  </si>
  <si>
    <t>Platform Support Lead</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Responsible to manage platform support team to ensure applications are running well, manage and solving incident, doing analysis to find root-cause to prevent repeated incident. This position is also responsible for system stability by doing regular/scheduler system health check/housekeeping.Principle Duties &amp; Responsibilities:Manage Platform Support TeamEffectively communicate with all related parties to resolve incidents and problemsFind alternative solutions/workaround to resume services while doing root-cause analysis to find the problemWork with other teams to close the incidents/problemsManage implementation of solution for problems to production (analyze, build, test, deploy) within the SLA  Manage, track, and monitor progress of incident and fixingManage vendors and resourcesImplementation of Incident and Problem ManagementAnalyze incident and perform incident resolution within agreed SLAInvestigate root-cause of the problem and perform remediationPropose solution as part of problem managementUsing agile approach in solution delivery where possibleManage delivery/stability  team to resolve production issues and bugs as per agreed target dateManage versions on software code management tools between production version, development version, production fix version, etc.Ensure Quality of SolutionReview and merge source code from team members (staffs and non-staffs)Manage source code versioning and apply branching and release strategies on source code management toolsOptimize design, reuse or research new model / framework, support standard programming platform, deliver high quality software and improve service managementContinuously review the process and propose changes for improvementEnsure delivery team complies with all procedures including required documentationManage TeamCoach and share knowledge to team membersBuild the team capability and organize team’s rosterConduct regular review meeting with teamSupport team members to resolve problems / issuesMaintain good relationship with team members and vendorsRegularly review vendor resources and provide feedbacks to resources and vendorsJob Specification:Qualification:Degree in Computer Science or equivalentHaving knowledge of Agile development process and technologyHaving knowledge of best practices on development technologyAble to speak English and write reports in EnglishExperience:Minimum 6 years of experience in ITMinimum 3 years of experience in application development / delivery/supportHave detailed working knowledge on micro services, java, web/mobile, jbossExperience in workflow /backend process is an advantageKnowledge and Skill:Critical thinkingProblem solving, able to evaluate, analyse and solve problemsGood knowledge on how technology affects the businessFast learner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Branch Manager - Medan Branch</t>
  </si>
  <si>
    <t>Kasual (contoh: Kaos);Senin - Minggu</t>
  </si>
  <si>
    <t>RKP LOGISTIC merupakan perusahaan yang bergerak di bidang transportasi logistik darat, laut, dan udara. Mengutamakan rute Jawa - Sumatera, RKP LOGISTIC berkantor pusat di Medan dan memiliki tiga cabang di Jakarta, Tangerang, dan Pekanbaru. Untuk memenuhi kebutuhan konsumen, kami juga memiliki mitra strategis di berbagai kota di Indonesia.Tugas dan Tanggung Jawab:Menyusun dan mengevaluasi rencana kerja harian, mingguan, dan bulanan operasional Sales dan Marketing, serta memastikan kelancaran seluruh kegiatan operasional.Memonitor dan mengevaluasi pencapaian Sales dan Marketing terhadap target perusahaan yang ditetapkan secara harian, mingguan, dan bulanan serta membuat dan melakukan rencana untuk peningkatannya.Melaksanakan, memonitor, dan mengevaluasi pelaksanaan program-program Sales dan Marketing dalam mendukung pencapaian tujuan yang telah ditetapkan serta melaporkannya kepada atasan.Memberikan informasi kegiatan kantor cabang secara berkala kepada kantor pusat.Memberikan solusi dan keputusan yang tepat mengenai permasalahan yang sewaktu-waktu dapat terjadi di kantor cabang.Melaksanakan prosedur perusahaan (Standard Operating Procedure) yang berlaku sesuai dengan arahan kantor pusat.Kualifikasi:Usia maksimal 35 tahunPendidikan minimal S1 semua jurusanBerpengalaman sebagai kepala cabang atau Sales Supervisor Marketing minimal 3 tahunMampu menggunakan aplikasi komputer dengan baik, minimal Microsoft OfficeJujur dan bertanggung jawab, serta memiliki jiwa kepemimpinan yang baikKreatif, inovatif, teliti, dan memiliki manajemen waktu yang baikMampu bekerja sama secara individu dan timMemiliki kemampuan komunikasi (lisan dan tulisan) yang baik</t>
  </si>
  <si>
    <t>HR TRAINING DAN PROCEDURE</t>
  </si>
  <si>
    <t>Persyaratan:Usia maksimal 35 Tahun.Pendidikan minimal Strata 1.Menguasai seluruh hal mengenai proses manajemen SDM, manajemen GA, dan aspek legal Perusahaan.Memahami UU ketenagakerjaan dan proses operasional bidang SDM dan Pelatihan.Memahami KPI (Key Performance Indicators), TNA (Training Need Analyze) dan pembuatan modul Training.Memiliki Pengalaman Sebagai Trainer lebih disukaiMenguasai Pembuatan SOPMemahami seluruh alur dan prosesi Recruitment.Rajin, tekun, sabar, dan disiplin.Dapat bekerja di bawah tekanan.Mampu berkomunikasi dengan baik dan Bekerja secara tim.Minimal 2 tahun pengalaman kerja dalam HRGA atau bidang terkait lainnya.Diutamakan berpengalaman dibidang Food &amp; Beverages.Deskripsi pekerjaan:Penyusunan dan pengesahan dokumen terkendali perusahaan fiob desc, formulir, SOP)Penyusunan dan pengesahan peraturan perusahaanPembuatan memo internal antar Divisi Berkomunikasi dengan Head Divisi dalam mengidentifftasi kebutuhan pelatihanMenyusun materi pelatihan sesuai dengan kebutuhan pengembanagn karyawanMenyusun jadwal pelatihan karyawan Membuat rencana pelatihan tahunanMembuat laporan evaluasi hasil pelatihan karyawanMelakukan perbaikan secara terus menerus (continous improvement) di seluruh aspek manajemen mutu</t>
  </si>
  <si>
    <t>System Programming</t>
  </si>
  <si>
    <t>Job Description:Design and Improve Build Infrastructure, including build automation, test automation, deployment automation, and monitor services, build performance reports.Create and maintain complete and accurate documentationIdentify and promote best practices and patterns for the setup, configuration and management.Qualification:Bachelor degree Computer Science / Information TechnologyHave experience in fintech minimal 1 yearStrong problem solving,analytical and communication skillStrong of the programming or scripting languages (Phyton/Bash/Perl)Experience with,or knowledge of configuration management tools like Ansible.Must have experience of OPENSTACK,Vmware,Windows server,Unix,linux,Weblogic,tomcat and other web service.Experience HARDENING in OS level,Database level.</t>
  </si>
  <si>
    <t>Kualifikasi:Pendidikan minimal SMA/SMK sederajatPengalaman minimal 1 tahunPengalaman Aesthetic nilai plusGood communication &amp; good sellingPunya kendaraan motor pribadi dan SIM CMenguasai area yang di cover malang dan sekitarnyaTarget orientedWajib masuk kantor 1-2 kali seminggu, sisanya kerja remoteDiutamakan Domisili Malang</t>
  </si>
  <si>
    <t>Asuransi Gigi;Tip;Asuransi kesehatan;Bisnis (contoh: Kemeja);BPJS;Senin - Jumat (hari Sabtu masuk 2 kali/bulan)</t>
  </si>
  <si>
    <t>Deskripsi pekerjaan:Membuat analisa harga satuanMenghitung volumeMembaca gambarBekerja sesuai target proyek (deadline)Kualifikasi:Pendidikan Minimal D3 Teknik SipilMemiliki pengalaman minimal 3 tahun di kontraktor sipil (General Kontraktor)Diutamakan memiliki pengalaman di Proyek FitoutUsia maksimal 30 tahun.Dapat menghitung volume, membaca gambar, mampu bekerja sesuai target proyek (deadline) membuat analisa harga satuan.Jujur, memiliki inisiatif &amp; integritas, berkoordinasi &amp; berkomunikasi dengan baik, dapat bekerjasama dalam tim.Dapat bekerja di bawah tekananProgram : AutoCAD 2D, Microsoft Office</t>
  </si>
  <si>
    <t>Brand Manager Bodywash, Dettol</t>
  </si>
  <si>
    <t>Job AdvertWant to power forward a powerbrand? As an Brand Manager Bodywash, Dettol at RB, you’ll have the freedom to make a big name even bigger.Brand Manager Bodywash, DettolJakarta Raya, JawaCompetitive Salary &amp; excellent benefits package Focusing on a dedicated market, you’ll make your mark by making sure we do the same. You’ll:Support the setting and execution of an ambitious country commercial strategyWork with Supply, Sales, Area and Finance to hit and exceed our every targetPut commercial plans into actionHelp develop consumer and shopper communicationsContribute to new business development initiativesDeliver excellence in execution for equity, activation and innovation projects.You’ll succeed because……you’re every bit as entrepreneurial as we are. You:Have a solid background in sales or marketing, ideally gained in an FMCG settingHave a keen commercial and financial mindAre creative and resilient problem-solverAre a natural team playerAre comfortable wrestling with data to draw conclusions and suggest new strategic approaches.You’ll love it because… …you’ll get to make an impact like never before. You’ll be responsible for your own projects - we can’t wait to listen to your ideas. The products you help us get out there will make people’s lives better. Our iconic brands will provide an incredible platform for you. And our dynamic, ownership-driven culture will help bring the very best out of you, every day. EqualityIn Return RB offer very competitive salaries with excellent benefits and the chance to progress your career within a truly global organisation.RB is an equal opportunity employer and all qualified applicants will receive consideration for employment without regard to race, colour, religion, sex, national origin, disability status, protected veteran status, or any other basis protected by appropriate law. All hiring decisions are made based on merit, competence and business need.-</t>
  </si>
  <si>
    <t>Kualifikasi :Pendidikan minimal S1 dari segala jurusanMemiliki pengalaman minimal 1 tahun sebagai Admin Marketing Bersedia melakukan perjalanan dinas keluar kota atau melakukan pengecekkan ke costumerTerampil menggunakan microsoft excelDapat diandalkan, berinisiatif, dan memiliki daya juang yang tinggiKeterampilan yang dimiliki : administratif, komunikasi, time management, berjiwa kepemimpinanMemiliki motor dan SIM C Tugas dan tanggung jawab:Melakukan administrasi divisi marketingMengurus pemasangan billboard dan pajak billboardMencari vendor untuk marketing toolsMelakukan administrasi untuk perdistribusian sampel</t>
  </si>
  <si>
    <t>Operator Marsho</t>
  </si>
  <si>
    <t>Melakukan aktivitas harian proses produksiMonitoring parameter parameter produksi di site selama Plant runningMengisi logsheet dan cheklist produksiMengambil sampling hasil produksi sesuai jadwalMembantu engineering /kontraktor jika ada perbaikan di plantBertanggung jawab dalam memelihara dan menjaga seluruh peralatan kerja (equipment) dan kebersihan lingkungan (environment) di lokasi kerjaKualifikasi:Pendidikan Minimal SMK / D3 (Teknik Kimia/Teknik Mesin/Teknik Elektro/Teknik Industri)Memiliki Pengalaman bekerja selama minimal 2 tahun di produksi manufakturDapat mengoperasikan control system produksiBersedia Bekerja 3 shiftLebih disukai yang berpengalaman diproduksi makanan / farmasi.Penempatan di Bekasi - Marunda</t>
  </si>
  <si>
    <t>Memastikan kegiatan harian di lapangan berjalan sesuai dengan SOP (FIFO, LIFO, outbound, inbound, dll).Menindaklanjuti selisih cycle count stock gudang dengan melakukan verifikasi transaksi dan melakukan pengecekan lokasi barang (problem identification &amp; corrective action).Bertanggung jawab terhadap asset perusahaan (pallet, racking, forklift dan RF Terminal).Berkoordinasi dengan Order Management Team dan customer mengenai order dan pengiriman.Melakukan verifikasi dan approval WOR (Working Order Request) / VAS (Value Added Service).Menyelesaikan masalah-masalah yang berhubungan dengan kegiatan harian di lapangan.Membuat NCR (Non Confirmity Report) hasil audit.Kualifikasi:Pendidikan minimal S1 Teknik Industri / Logistic / Supply Chain.Pengalaman minimal 3 tahun sebagai Warehouse Unit Head.Mampu mengoperasikan software WMS atau software lainnya.Mampu mengoperasikan Ms. Office (terutama Word, Excel dan Powerpoint).Mampu menganalisa masalah dan memiliki problem solving yang baik.Memiliki kemampuan Leadership yang baik.Memiliki kemampuan berkomunikasi dan interpersonal yang baik.</t>
  </si>
  <si>
    <t>Relationship Manager Mortgage (KPR)</t>
  </si>
  <si>
    <t>Job Description:Undertake marketing activity for Mortgage Product.Undertake marketing program in form of solicitation, account plan, account management, risk asset monitoring and evaluation for market environment to achieve fund.Undertake Cross selling others banking product according to work target stipulated.Monitor the management of account under his/her responsibility chronically to ensure the uninterrupted flow of account management.Undertake development of customer base through community banking activity and other activities supports the improvement of new market (new customer).Undertake customer service activity according to service standard, including handling and following up customer complaint.Job Requirements:A solid minimum 2 years of experience as a Relationship Manager in MORTGAGEYou must hold a bachelor degree or up in related major to Banking/FinanceBase in Jakarta and have a good knowledge and networking to build a good pipeline of prospective clientIf You speak English or Mandarin is a heads up advantage!</t>
  </si>
  <si>
    <t>tehnik informatikAre you a devoted teacher in the beginning of your career who is looking for an opportunity to become the best educator you can be? If you are looking for a new challenge that offers advancement based on performance, and you are willing to be trained by mentors while you teach, then this might be the opportunity for you.We are looking for a select group of teachers, majoring in Informatics Engineering with Hardware, Programming Skills and a passion for teaching.The Job Requirements are as follows:·    Professional Qualificationo  Mastering Web Designero  Understanding of Computer Network troubleshootingo  Netwrok Installation Of operating system, software and hardware on PC·      General Qualificationo  Maximum Age 35 Yearso  S1 / D3 informatics Engineering or Computer Science Graduateso  Have between 1 - 2 years experience of working in a schoolo  Have a passion in teachingo  Mastering and Understanding LAN Networks such as IP Address, Workgroup, Printer Sharing.·      Character Qualificationo  Have a positive attitudeo  Open-minded, flexible and toleranto  Have a caring personality and friendly approach toward otherso  Have a passion in helping others to achieve their full potentialo  Have a collaborative approach and keen to learn and development his/her skills with teaching mentorsPlease visit https://sites.google.com/view/hatisuci for more information.</t>
  </si>
  <si>
    <t>FINANCIAL ADVISOR AREA PADANG</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 Padang &amp; Sekitarnya.KUALIFIKASIPendidikan minimal D3 dan S1 Semua Jurusan (lulusan baru dipersilahkan)KomunikatifPengalaman minimal 2 tahun (di bidang industri finansial) BENEFITTunjangan BulananJenjang KarirKomisi sesuai dengan pencapaian targetTunjangan Kesehatan</t>
  </si>
  <si>
    <t>Job Description:Handle in-bound telephone calls of customersResolve customer queriesManage customer complaintsEnsure 100% customer satisfactionRequirements :Education: SMK Tourism Management or equivalent.Knowledge: Sabre, Galileo and Altea system knowledge is a MUSTExperience : At least 1 year(s) relevant ticketing working experienceRequired language(s): English, Bahasa IndonesiaFull-Time positionWilling to work in rotation and shift timingAge : Between 20 – 30 years</t>
  </si>
  <si>
    <t>Teknisi Restaurant</t>
  </si>
  <si>
    <t>Persyaratan:Maksimal usia 30 tahunMinimal lulusan SMA/ D3/ S1 jurusan Civil, Mechanical &amp; ElectricalMemiliki sertifikasi pada keahlian yang dimilikiPengalaman bekerja minimal 2 tahun sebagai Teknisi pada bidang Food &amp; Beverage industry / FMCG IndustryMemahami Kitchen Equipment (Kompor, Microwave, Mesin Kopi, Chiller, Coldroom, dll)Memiliki karakter disiplin, jujur dan bertanggung jawabBekerja secara mandiri maupun dalam timDapat bekerja mobile/ ditempatkan diseluruh outlet Remboelan (Jakarta, Tangerang, Depok dan new outlet Bekasi)Deskripsi pekerjaan:Mampu menangani dan menganalisa temuan/ komplain operational terkait kitchen equipment dan general equipment di OutletMampu melakukan maintenance &amp; controlling asset yang menjadi area tugas dan tanggung jawabnyaBersedia melakukan perbaikan di seluruh Outlet Remboelan</t>
  </si>
  <si>
    <t>LOUNDRY</t>
  </si>
  <si>
    <t>Kualifikasi :Pendidikan minimal SMA Sederajat.Usia maksimal 35 tahunSehat jasmani dan RohaniPekerja kerasMemiliki pengalaman minimal 1 tahunMemiliki komitmen, dan integritas yang tinggi, jujur dan bertanggung jawab Mampu bekerja dalam tim dan mampu berkomunikasi dengan baikBersedia ditempatkan dan bersedia dimutasi Tanggung jawab :Melakukan pengambilan ( penerimaan ) Linen kotor dari ruangan keperawatan dimulai dari pukul :07.00 Wib – 08.00 Wib14.00 Wib – 15.00 Wib16.00 Wib – 17.00 Wib18.30 Wib - 19.00 WibMelakukan Penimbangan Linen KotorMelakukan Pemilahan Linen KotorMelakukan Pencucian Linen Kotor Infeksius dan non infeksius yang telah melalui proses penerimaan, dicuci baik secara otomatis menggunakan mesin yang tersedia maupun proses pencucian secara manual dan dilakukan proses pengeringanMelakukan penyetrikaan dan pelipatan dengan serapih mungkin dan di distribusikan kembali ke ruangan atau disimpan di unit kerja LoundryMelakukan pendistribusian dengan menggunakan trolly Linen bersih ke ruangan keperawatan untuk kemudian dipakai atau disimpan di lemari ruanganMelakukan Pencatatan serah terima Linen bersih dengan perawat yang bertugas.Membersihkan trolly Linen bersih dan kotorMembersihkan ruang lingkup LoundryMelaporkan semua kegiatan yang telah dilakukan</t>
  </si>
  <si>
    <t>QHSE Lead</t>
  </si>
  <si>
    <t>Our client IT Company (Fiber Optik Installation and Rental) is located in Sudirman - Jakarta currently is looking for QHSE Lead position. Kindly see the post below :[Requirements]COMPETENCYMinimum S1 any majorHave good understanding of QHSE System, Manual and Audit (9001 / Quality Management; 14001 / Environment Management System; 18001/45001 OHSAS)Hold an AK3 Umum certificationsHave good coomunication &amp; negotiation skillMinimum 10 years experiance with 3 years in Lead positionsAUTHORITYTo stop the work if there is an unsafe act/condition conducted[Job Description]Make the QHSE Objective, Target and Programe (OTP) and also the implementation planingTo ensure that the QHSE program is implemented and documented accordinglyEnsure the fit and proper usage of employee PPE is used in accordance of their job functionConduct the report and monitoring of the QHSE reports and programsReview the risk assessment, HIRAC, SOP/SWP and JSAPromoting QHSE communication through Safety Meetings, QHSE signs, email sharings, etc.Perform continus check up on working equipment, employee, and the working environment.Reviewing the working tools and equipments to ensure safetyable to do the countermessure for any accident and/or incident occur and capable to conuct the investigation towrds itEnsure all employee to work in accordance with the applicable SOPPrepare and provide all answears regarding HSE Questionnaire (CSMS).Be the Company Represetative of QHSE Issues to all stakeholders.Understand and practice all QHSE related regulationAble to perform QHSE Inspection and do the inspection result reportAssist HSE supervisor in carrying out inspections and follow up for the taken corrective actionsEstablish professional relationship with respected Managers related to QHSE implementation, Inspection, Monitoring and reporting</t>
  </si>
  <si>
    <t>a. Document control functionManage project and reguler document (registration and renewal)b. Analysis Report makingDefine root caused based on analysis and observationc. Tooling Audit and Follow Up Audit FindingProvide tooling audit scheduleExecute and manage tooling auditManage tooling audit documentationFollow up audit findingd. Manage Equipment CallibrationCoordinate callibration process based on scheduleEvaluate equipment post callibrationManage callibration documente. Handle QA administrative</t>
  </si>
  <si>
    <t>PEKERJAANMemahami dan memiliki keahlian di bidang konten marketing ( Google Ad dll), email marketing, social marketing (eg Facebook, Twitter, Instagram, u tube dan Linkedin serta memahami cara advertising dengan platform mereka) , dan mobile marketing. Paham mengenai cara kerja Search Engine, membangun link antar website untuk Mampu membuat promosi promosi yang efektif sehingga target perusahaan dapat tercapai. Memiliki pengetahuan di Google Analytics Mampu melakukan aktifitas aktifitas Web Binar bagi member maupun non member, baik secara independent maupun bekerja sama dengan pihak ketiga. KUALIFIKASIPendidikan terakhir S1 Marketing atau sebidang.Minimum pengalaman kerja 1 tahun di bidang yang sama atau sebidang.Berani untuk berbicara didepan orang banyak.Mampu bekerja bersama tim.</t>
  </si>
  <si>
    <t>CREATIVE TEAM - TANGERANG</t>
  </si>
  <si>
    <t>KUALIFIKASI :-PENDIDIKAN MIN. S1 KOMUNIKASI / DKV (LEBIH DIUTAMAKAN MEMILIKI PENGALAMAN DI DUNIA KREATIF MIN. 2 TAHUN)-EXPERT DI SOSIAL MEDIA (INSTAGRAM, YOUTUBE, TIKTOK)-TERBIASA DENGAN CREATIVE WRITING, SCRIPT WRITING, DAN CONTENT PLAN-MAMPU BERKOMUNIKASI DENGAN BAIK, KREATIF, DAN INISIATIF TINGGI-MEMAHAMI BIDANG KECANTIKAN, MENGERTI FOTOGRAFI DAN VIDEOGRAFI, MEMAHAMI SOCIAL MEDIA ADS-BISA BEKERJA SAMA DALAM TIMTANGGUNG JAWAB :-MENGATUR DAN MENGHASILKAN FOTO DAN VIDEO KREATIF-MEMBUAT PERENCAAN KONTEN PLAN-MEMBUAT KONTEN PRODUK YANG KREATIF UNTUK SOSIAL MEDIA &amp; KEBUTUHAN MARKETING-MEMASTIKAN STANDARD KONTEN TERPENUHI (KUALITAS GAMBAR, VIDEO, TEXT/WORDING, KATEGORI LAINNYA)-MAMPU MENGANALISIS TREN YANG ADA-MENJALANKAN SOCIAL MEDIA ADS-</t>
  </si>
  <si>
    <t>Membangun web aplikasi yang powerfull menggunakan React JSSlicing Design (Figma) kedalam bentuk WebMembuat components &amp; library yang usableTesting &amp; debugging code sebelum deploymentKualifikasiMinimal Pendidikan D3/S1 Jurusan Informatika atau sejenisUsia maksimal 27 tahunMinimal pengalaman 2 tahun sebagai Frontend DeveloperMemiliki keahlian pada HTML, CSS dan BootstrapMemiliki keahlian pada Javascript, React JS dan JQueryFamiliar menggunakan version control system GITMemiliki pengalaman melakukan integrasi API dari Backend ServicesMampu bekerja dalam TimMelampirkan portfolio program/aplikasi yang pernah dibuat jika adaCatatan:Cantumkan gaji yang diinginkan pada Cover LetterTulis alasan mengapa sebaiknya kami menerima anda</t>
  </si>
  <si>
    <t>Supervisor PPIC</t>
  </si>
  <si>
    <t>Job Description :Good In MS ExcelConcern for order &amp; Good in Customer Satisfaction OrientationHaving daily reportingAble to work well under pressureGood Communication and coordination skillTarget MindedJob Requirement :Graduate form Reputable UniversityS1 Majoring in Industrial EngineeringAt least minimum 3 Years of working experience in the related field asCommunicative and Detail Oriented.Have a good commitment and responsibilities.High degree of accuracy and attention to detail.Reliable, honest and have a high integrity.Able to work under pressure within the tight deadline.Can work as team or individually.Conversant in English (speaking, writing, listening) “Can Do” Attitude</t>
  </si>
  <si>
    <t>STAFF REKAM MEDIS</t>
  </si>
  <si>
    <t>Berusia maksimal 30 tahunPendidikan terakhir minimal D3 Rekam MedisPengalaman minimal 1 tahun atau Fresh Graduate dipersilahkan melamarMemiliki insiatif, cekatan, berkelakuan baik dan bertanggung jawabMemiliki Surat Tugas Registrasi (STR) Rekam MedisBisa bekerja dibawah tekananBersedia bekerja dalam shift</t>
  </si>
  <si>
    <t>Staff Research &amp; Development</t>
  </si>
  <si>
    <t>Kualifikasi :Minimal D3 Teknik SipilMemiliki pengalaman minimal 2 tahun di bidang Manufaktur serta research develpmentBerusia Maksimal 30 tahunMemiliki kemampuan bahasa Inggris yang baik (oral &amp; written)Memiliki pengetahuan yang baik terkait MS OfficeMemiliki komunikasi yang baikBersedia di tempatkan di HO ataupun site proyek</t>
  </si>
  <si>
    <t>Design dan Video Graphic</t>
  </si>
  <si>
    <t>Deskripsi PekerjaanMembuat Design Komunikasi visual yang baik untuk semua program di MallMembantu maitenance kanal media sosial dari Mall dengan selalu meng-upload konten-konten yang menarikMembuat materi komunikasi mengenai Mal dalam bentuk video untuk kanal media sosial yang dimilikiMengisi konten untuk Media Sosial dan juga promosi Tenant khususnya dalam bentuk videoMendokumentasikan setiap kegiatan di Mal untuk dijadikan materi komunikasi di MalMembuat dan Merancang konsep design program promosi yang fresh and newDapat melakukan kegiatan promo yang bisa diketahui oleh masyarakat secara up to date.Dapat mempromosikan produk kepada masyarakat secara jelas, eye catching, mempunyai brand image yang kuat sehingga dapat menarik minat.KualifikasiMinimal lulusan S1 Design Grafis / Design Komunikasi VisualPengalaman sebagai Design Grafis di Mall minimal 2 tahunMemiliki keahlian dalam video editingMampu membuat story board yang baikMampu membuat copywriting untuk Sosial MediaPenempatan di Cibinong - Bogor</t>
  </si>
  <si>
    <t>Sales Staff for Purwokerto</t>
  </si>
  <si>
    <t>Job Specification :Candidates maximal 28 years and must possess at least Bachelor's Degree in any field.Have experience minimal 1 year as sales (preferable from home appliance)Good attitude and customer orientedGood communication skillGood team playerPlacement : PurwokertoJob Descriptions :Build relationship with store for traditional and modern marketVisit and monitoring store regularlyCollect order and collect billingSales oriented for electronics productsHandling and monitoring SPG/M</t>
  </si>
  <si>
    <t>Tracer Shopee Express - Hub Ungaran (Kab. Semarang, Jawa Tengah)</t>
  </si>
  <si>
    <t>PERSYARATAN:Pendidikan Minimal SMA/SMKMemiliki pengalaman dalam bidang administratif minimal 1-2 tahun (fresh graduate welcome to apply)Memiliki pengetahuan dan terbiasa dalam menggunakan Ms. Excel (VLOOKUP, SUM, IF)Domisili Ungaran Kabupaten SemarangBersedia bergabung secepatnyaDESKRIPSI PEKERJAAN:Monitoring pengiriman parcel dari gudang hingga ke customerMembuat laporan harian mengenai keluar masuk parcel Memastikan data yang ada di sistem sesuai dengan keadaan di lapangan</t>
  </si>
  <si>
    <t>Bachelor's degree of Business/Marketing, Information System, Management or CommunicationMin 1 years working experience in the (IT industry) or (in the related field is required for this position)Strong written and verbal communication skillsStrong organizational skillsProficiency in Microsoft OfficeAbility to work independently and as part of the teamFamiliar with Software as a Service (Tableau, Acumatica, Smartsheet)The ideal candidate will possess strong sales, interpersonal and organizational skills. They should be comfortable with multitasking and be able to budget their resources in order to meet the assigned quotas for their role.</t>
  </si>
  <si>
    <t>Marketing Project &amp; Event Coordinator</t>
  </si>
  <si>
    <t>JOB DESCRIPTIONS:Responsible for creating attractive programs and events in an effort to get leads and improve company brandingLead the internal team and collaborate with all parties in organizing events (Internal and External Events)Hold interesting events for each AdIns productEnsuring every event goes well from preparation to completionAble to quickly solve problems that occur when the event takes placeResponsible for creating and sending newsletters every month in an effort to get leads and improve company brandingManage the budget and its usage for each event.REQUIREMENTS:Maximum 35 years oldMinimum Bachelor's degree (preferred from marketing) with minimum GPA 3.00Minimum 2 years experience in Business &amp; Marketing fieldFamiliar with IT (information technology) is preferredExperience in leading the organization of eventsAble to lead a team and experienced in solving problems quicklyAttractiveHave good Indonesian &amp; English communication skills</t>
  </si>
  <si>
    <t>Management Trainee Store Supervisor (Penempatan Purbalingga dan Magelang)</t>
  </si>
  <si>
    <t>Kami membuka lowongan untuk posisi MANAGEMENT TRAINEE STORE SUPERVISOR yang akan ditempatkan di cabang PT Eka Bogainti/HokBen di : PURBALINGGA DAN MAGELANG.Seluruh proses seleksi dan training akan dilaksanakan di Yogyakarta/Solo/Semarang.Selama Training tidak ada tambahan akomodasi untuk kos dan transport.Harap dicantumkan untuk referensi kota penempatan. Kualifikasi:Pendidikan minimal D3 dengan minimum IPK 3.00Usia maksimal 25 tahunBersedia mengikuti proses seleksi dan training di Yogyakarta/Solo/Semarang sebelum ditempatkan di cabang.Bersedia bekerja di restaurant dengan sistem shift (termasuk Sabtu dan Minggu)</t>
  </si>
  <si>
    <t>IT Technical Specialist</t>
  </si>
  <si>
    <t>Job Specification:Bachelor Degree with Minimum 3.00 GPAMinimal 5 Years Related Experience in IT Technical FieldProven Experience In Leading TeamExpertise in Java, PHP, React other language (Full Stack)Excellent Skill in Performing DebuggingJob Description :In charge of research and development for IT Infrastructure &amp; Developer modulePerform coaching and mentoring for Developer team to give guidance in project development architecture solution and debugging problem.Spearheaded Improvement project on current existing technologyResearch New Technology implementation for continous improvement</t>
  </si>
  <si>
    <t>Requirement:- Diploma or Bachelor Degree- Familiar in Sales &amp; Supply Chain, Export-Import by SEA Will be Advantage - Good in English both Verbal &amp; Written- Able to Speak Mandarin is Advantage - Have 1-2 Years’ Working Experience in Shipping / Freight Forwarder / Logistics or in Sales / Customer Service at Multinational Company- Fresh Graduate are Welcome - Computer Skill: Ms. Office, Ms. Word, Ms. Excel, Ms. PowerPoint (Computer Basic Understanding)- Self-Management, Excellent Communication, Initiative, Able to Work as a team &amp; Independently, Good in Numeracy, Capability to Flourishing a Competitive Environment, Commercial Awareness  Job Description:- Make regular sales call or visiting for new potential account or existing account- Well maintain the existing customer and potential customers by updating them any change or new service- Building Up the customer database- Propose credit application to The Superior- Collecting the information from the customer and the competitors- Making regular or irregular reports of the services in self-group</t>
  </si>
  <si>
    <t>Financial Controller (Manufacturing) - Mandarin Speaker</t>
  </si>
  <si>
    <t>Our client is looking for a Financial Controller for one of their manufactures in Malang. The role will be responsible for handling end-to-end Accounting Finance and report directly to the Regional Head of Finance.Client DetailsOur client, a Hong Kong-listed manufacturing company whose presence are all over the world, is looking for a Financial Controller (Mandarin speaker) to be based in Malang, Indonesia.DescriptionResponsible for the business docking of the financial end and the customer, managing the business quotation and negotiation strategy; familiar with the quotation strategy and logic of European and American customersParticipate in the business decision-making and related financial support of overseas subsidiaries, and provide financial professional solutionsResponsible for the preparation and timely submission of accounting, financial reports and statutory audit reports of overseas subsidiaries, supervise and guide the standardization of accounting methods and the use of accounting subjects, and ensure the accuracy of enterprise accountingManage the external compliance (tax risk) of overseas subsidiaries, be responsible for the company's daily tax management, settlement and payment work, carry out tax planning, assess corporate tax risks, carry out early warning and prevention, and maintain tax-enterprise relations;Responsible for the capital asset management of overseas subsidiaries, customer accounts receivable management, financing relationship maintenance, foreign exchange management, ensuring the safety of capital assets, regular or irregular spot checks on cashier funds;Responsible for the construction of the internal control system of overseas subsidiaries, monitoring major economic activities that may cause economic losses to the company, and reporting problems in a timely mannerResponsible for the cost/expense management of overseas subsidiaries, participate in the design of cost control management system and cost target planningProfileBachelor (or above) degree in Finance/ Accounting, or related disciplinesMore than 5 years experience of company financial management, overseas financial experience is preferredMaster the basic knowledge of Accounting, Financial Management, Tax, and AuditGood command of Mandarin is a mustQuick and rigorous thinking, strong professionalism, and able to work independentlyGood track record of managing and developing teamsJob OfferThe chance to really impact into the commercial decisions of a very successful business and input into process, procedures &amp; systems from the on-setRegional management exposure and attractive remuneration package</t>
  </si>
  <si>
    <t>Revenue and Growth</t>
  </si>
  <si>
    <t>ResponsibilitiesAnalyze financial data and design financial models for decision supportDiscover growth opportunities by exploring and analyze data from multiple divisionsIdeate and develop, together with our product &amp; tech team for value added service to plan the monetizationProvide analysis of trends and forecast, and recommend actions for optimizationProvide ideas for potential business opportunitiesWork closely with product and technology teams to prioritize long term value creating features or to improve the user experienceRequirementsHave at least 3 years of work experience in a consultant or high growth startup Advanced knowledge of Excel (knowledge in SQL will be an advantage)Experienced and comfort working with cross-functional in complex environmentStrong problem solving skills and ability to think critically, while working independentlyStrong written and spoken communication skills (English and Indonesian)</t>
  </si>
  <si>
    <t>Syarat Pekerjaan :Mempunyai pengalaman minimal 1 tahunUsia Maks. 30 tahunMengikuti/Update trend sosial mediaMengerti perkembangan dunia fashionMempunyai skill menulis dan story telling yang baikPaham mengukur insight dan traffic di media sosialMemahami dengan baik sosial mediaMenguasi channel Instagram dan Tiktok Kreatif dan inovatifMampu bekerja sama dengan tim dan di bawah tekananMenulis konten media sosial yang mencerminkan karakter perusahaanBerkolaborasi dengan tim marketing dalam mengembangkan berbagai materi konten tentang pemasaranMembuat konten yang berpedoman pada style perusahaanMenafsirkan dan mengadaptasi arahan dari tim creativeMengusulkan konsep dan mepresentasikan pemikiran strategisBerkoordinasi dengan digital marketing untuk pembuatan copywriting iklan, artikel dan SEO konten</t>
  </si>
  <si>
    <t>We are currently looking for a Senior Backend Engineer with the following qualifications : Candidate must possess at least Bachelor's Degree in Computer Science/Information Technology or equivalent.1 Year of working experience as a Software Engineer are preferred (Either Backend or Fullstack are welcome to apply)Fresh graduates are welcome to applyProven working experience in one of the following Backend Programming Language : PHP/Python/ Golang/ JavaProven experience in API Development using well-known frameworkDeep knowledge of both relational and non-relational databases, preferably PostgresAppreciation of working in a modern cloud architecture, preferably with AWSHave proven experience in deploying applications to cloud serversLove to unit testing your work before deploy them to productionEnglish Language Proficiency are preferredAbout your new role :​Building an elegant RESTful API with high reliability and securityCreate reliable, performant and well-documented servicesDiscuss architecture and best practices with your teammates and leadersImprove our codebase by engaging in regular code reviews and adding meaningful testsTake responsibility of day to day deployment and maintenanceHave a 'Your product is my product' mindset</t>
  </si>
  <si>
    <t>Pengalaman menggunakan PHP Framework (laravel), MySql, PostgreSql lebih dari 3 tahunPengalaman menggunakan GitlabPengalaman menggunakan salah satu atau bbrp seperti NodeJs, VueJs, ReactJs, AngularJsMemahami beberapa area Business ProcesMemahami Design System N Tier, MicroservicePengalaman menggunakan Dot Net Core</t>
  </si>
  <si>
    <t>Account Manager (Malang Area)</t>
  </si>
  <si>
    <t>Branch Finance Controller (Batam Based)</t>
  </si>
  <si>
    <t>Job Description:As a collaborative partner to Branch Manager in achieving business goals.To ensure the sustainability of the operation, anticipate the business requirements, business risks, regulatory changes in 1 to 5 years horizon.To drive the operational efficiencies, bring down cost to serve, improve internal control (authorization procedures, regular check, and confirmation), a better way of working, innovation, and a lean business process.To ensure the monthly and yearly budget is achieved. Compliance to policies and procedures are in place. Internal control, regular review, reconciliation and confirmation are being done. Accounting and tax monthly reports are done timely and accurately. Order and credit policies are strictly implemented. Inventory movements comply with policy and procedures.To optimize the core assets (Accounts Receivables and Inventory) in order to ensure the Neutral Working Capital concept is supported.To ensure archiving of all documents related to taxation and the payment process is in accordance with the tax regulation.To access the accounting records of all transactions for the branch in accordance with the company accounting principles, Chart of Accounts and the relevant accounting principles and practices.To ensure conformity and consistency of recording of accounts receivable, inventory, cash and invoicesTo monitor the collection of accounts receivable for accurate cash flow analysis so that it can provide accurate information concerning the company's financial condition as input in financial decision making at head office.In coordination with the Branch Manager to ensure the AR overdue is minimize and the daily as well as monthly collection are achieved.To perform monthly reconciliation against bank statements to verify all deposits, solve all the problems and discrepancies to ensure bank statements are tally with the report on the company.Requirements:Candidate must possess at least a Bachelor's Degree, Economics, Finance/Accountancy/Banking or equivalent from reputable university.Required skill(s): SAP or Oracle or other integrated business application, English spoken, MS Office.At least 5 year(s) of working experience in the related field is required for this position.Preferably Supervisory Level specializing in Finance - General/Cost Accounting or equivalent.Full-Time position(s) available.</t>
  </si>
  <si>
    <t>Lead Auditor</t>
  </si>
  <si>
    <t>Kualifikasi:Pendidikan minimal S1 Akuntansi/Manajemen/EkonomiUsia maksimal 35 TahunPengalaman kerja dibidang Internal Audit minimal 2 tahun (diutamakan Multifinance Company)Memiliki kemampuan Analisa data keuangan dan non keuanganMengembangkan metodologi audit berbasis risikoMelakukan investigasi (fraud audit)Menyajikan laporan hasil audit menggunakan aplikasi komputer (Ms Office)Bermotivasi tinggi, disiplin, teliti, jujur dan bertanggung jawabMemiliki jiwa kepemimpinan, independen &amp; komunikatifDapat bekerja secara tim maupun secara individual Tugas dan tanggung jawab:Melaksanakan proses pemeriksaan / audit internal bagi seluruh divisi cabang dan melaporkannya dalam bentuk laporan auditMenjalankan proses audit internal perusahaan secara teknis dan berkala baik dari segi financial maupun operasionalMelakukan koordinasi kesiapan cabang dan juga depo untuk menyiapkan laporan Rugi Laba dengan lengkap serta melakukan pemeriksaan terhadap Neraca Rugi LabaMenganalisa dengan akurat serta bisa memberikan gambaran tentang penyelesaian masalah keuanganMelakukan koordinasi dengan lembaga audit eksternal yang jika diperlukan untuk kelancaran perusahaanAktif melakukan tugas tugas lain yang di rasa perlu dalam upaya mencapai target auditMelakukan monitoring dan evaluasi hasil audit internal serta menjalin koordinasi dengan pihak terkait untuk menyiapkan solusi untuk hasil temuan masalahKeterampilan komunikasi yang baik dan profesionalisme dalam menggunakan program akuntansi</t>
  </si>
  <si>
    <t>Memastikan dokumen yang berhubungan dengan transaksi keuangan lengkap dan benarInput data yang berhubungan dengan jurnal akuntansi pada sistem keuangan (pembukuan)Membuat laporan keuanganMenyusun dan membuat laporan keuangan perusahaan dan laporan perpajakan perusahaanMenyusun dan membuat anggaran belanja atau pengeluaran perusahaan secara periodik (bulanan dan tahunan)Menyusun rencana anggaran perusahaan</t>
  </si>
  <si>
    <t>Kualifikasi :1. Domisili di Malang kota2. Minimal lulusan SMP atau sederajak3. Bersedia bekerja shifting4. Ada kemauan untuk belajar5. Jujur, disiplin dan bertanggung jawab6. Pekerja keras dan rajin7. Sehat jasmani dan rohani8. Memiliki attitude yang baik9. Penempatan di Jl Cengkeh no 25 Malang</t>
  </si>
  <si>
    <t>Responsibilities:Lead the team to develop partnership programs with various industries such as Bank, Fin-tech, E-Wallet, Convenient Store, Airlines, Telco, Tourism Boards, etc to build awareness, increase user acquisitions and generate salesEstablish strategic partnerships with partners by negotiating commercial deals, securing financial support, and assuring cost-efficiencyAlign company-wide direction and vision with Partnership Head and implement them into actions relevant for partnership teamAnalyze, report, and discuss performance trends, issues, and opportunities to deliver improved resultsWork Closely with IT Team for Product Development, Enhancement and Integration SystemWork closely with Legal Team to finalize an agreementRequirements:7+ years experience in the Partnership areaHave a strategical thinking and negotiation skillKnowledge in Bank, Fin-tech, E-Wallet, Convenient Store, Airlines, Telco, Tourism Boards, etcAdvance Excel for data analysisAdvance PowerPoint presentation</t>
  </si>
  <si>
    <t>MARKETING SUPPORT MANAGER</t>
  </si>
  <si>
    <t>Job Description :Close collaboration with brand team to create innovative &amp; creative program for Key Outlets / Store, implement, monitor and analyze the resultMonitoring and analyzing sales performance by outletsCoordinate with many parties for event execution (regular / special events) and ensure it runs smoothlyManage account specific trade budgetsMonitor and analyze cosmetic trend, competitor movements and create action to compete.Requirements:Minimum bachelor degree from reputable universityAt least 5 years of experience handling marketing / trade marketing in premium cosmetic / fashion retail industry, and 2 years in managerial levelGood analytical thinking and have strong numerical analysisStrong leadership and capable to work in teamHard worker, creative, proactive and full of initiativeFluent in English and excellent Computer literate (MS Office Program)</t>
  </si>
  <si>
    <t>FULL TIME INTERIOR/FURNITURE DESIGNER</t>
  </si>
  <si>
    <t>Lokasi: Cipondoh, Tangerang-Minimum 3 tahun bekerja sebagai interior/furniture drafter/desainer, mempunyai pengetahuan pembuatan furniture &amp; berbagai material.-S1/D3 Jurusan interior/arsitektur/desain-Menguasai program Sketchup, Sketchup Layout, Enscape &amp; Photoshop. Mau &amp; bisa belajar program baru seperti Rhino &amp; Vectric.-Sangat teliti akan detail, tekun &amp; jujur.-Bisa mengelola beberapa proyek dalam waktu bersamaan. Bisa bekerja dibawah ditekanan dan semangat. Bertanggung jawab dalam menyelesaikan pekerjaan.-Berkomunikasi &amp; bekerja sama dengan baik.Tanggung Jawab:-Membuat proposal desain untuk customer-Membuat gambar kerja furniture dan list kebutuhan bahan</t>
  </si>
  <si>
    <t>TAX ADMINISTRATION STAFF</t>
  </si>
  <si>
    <t>Kualifikasi:-      Minimal S1 Akuntansi / Keuangan (Jurusan pajak lebih diutamakan)-      Usia maksimal. 27 tahun.-      Pengalaman minimal 1 tahun pada bidang akuntansi perpajakan-      Memahami seluruh siklus akuntansi, perpajakan dan laporan keuangan-      Memiliki kemampuan administrasi yang baik, teliti, dan akurat dalam pengarsipan berkas perpajakan-      Cekatan, jujur, dan bertanggung jawab-      Mampu bekerja di bawah tekanan-      Mampu bekerja dalam team-      Diutamakan bisa berbahasa mandarin-      Diutamakan domisili di wilayah Jakarta Barat Deskripsi Pekerjaan-      Melakukan pencatatan dan pelaporan yang berkaitan dengan perpajakan perusahaan dan karyawan.-      Melakukan perhitungan yang berkaitan dengan perpajakan.-      Mampu mengoperasikan program efaktur dan espt pph.-      Mengumpulkan dan mengarsip seluruh dokumen perpajakan.-      Melakukan pekerjaan akuntasi dasar yang diperlukan.</t>
  </si>
  <si>
    <t>Business Intelligence Developer</t>
  </si>
  <si>
    <t>REQUIREMENTSCandidate must possess at least Diploma or Bachelor's Degree in Computer Science / Information Technology, Science &amp; Technology, Business Studies / Management or equivalentProven work experience as a Data Engineer/ETL Developer (min 1 year)Having understanding and experience in developing ETL / ETL tools (SSIS/Informatica/Pentaho/Qlikview)Having BI (Power BI) products certification is and advantageHave a good understanding of data modelling dan big data stacks  Have a good understanding on Programming Concept, especially Python and SQL FMCG knowledge (Minimum 1 years) is an advantageExperience in creating Microstrategy Schema and application objects is an advantageExperience in Object Manager, Enterprise Manager, Command Manager, and System Manager is an advantageExperience in performance tuning of various Reports and Dashboards using VLDB Properties.MicroStrategy Administration experience with Version upgradesHave analytical skills and skills in studying business function, gathering information and evaluating business needs through work flow diagrams, studying current system capabilities and designing system modifications based on proposed milestones and phases.Possess high-level technical analytical skills and abilities and strong problem solving with high attention to detailHave an understanding and experience regarding the reporting dashboard and data warehouse conceptsExcellent communication and interpersonal skillsFluent in english is a must (oral and written)Working hour based on Asian/Europe (based on client)Placement: Jabodetabek area (based on client)JOB ROLES:Design, develop &amp; maintaining business intelligence solution for our client.Gather requirements and manage clients expectations on project delivery and product capabilities.Write documentation and conduct training related with BI projects.</t>
  </si>
  <si>
    <t>Business Development (Sales Project)</t>
  </si>
  <si>
    <t>PERUSAHAAN DISTRIBUSI MESIN PENGOLAHAN DAN PENGEMASAN MAKANAN YANG SEDANG BERKEMBANG membutuhkan segera :Business DevelopmentKarakter :OptimisSelf Awareness ( Kesadaran diri )EmpatiProblem Solving ( Penyelesaian Masalah )JujurBerorientasi pada targetKualifikasi :Pendidikan minimal SMA /K sederajat diutamakan S1 TeknikPengalaman minimal 2 tahun diutamakan bidang yang sama (Mesin Packaging &amp; Pengolahan Makanan)Memiliki Relasi di bidang F&amp;B/ Horeca dan mesin lebih diutamakanMemiliki kendaraan sendiri minimal roda 2 (dua)Mampu mengoperasikan ms OfficeMampu bernegosiasi JIKA ANDA ADALAH ORANG YANG KAMI CARI SILAHKAN BERGABUNG SECEPATNYAPerusahaan kami Memberikan Pengembangan Karir &amp; Pengembangan diri, Gaji &amp; Tunjangan yang Kompetitif, Budaya Kerja yang Inovatif &amp; Penuh Semangat</t>
  </si>
  <si>
    <t>SALES EXECUTIVE (SEMARANG)</t>
  </si>
  <si>
    <t>Deskripsi Pekerjaan :Menentukan sasaran calon customer yang dituju untuk melakukan penawaran.Membuat jadwal rencana kunjungan ke customer yang telah ditentukan.Menghubungi calon customer melalui telepon, sms, email, dan media lain untuk membuat janji agar bisa bertemu langsung untuk penawaran produk.Melakukan kunjungan ke lokasi calon customer untuk presentasi memberikan informasi seputar produk dan pelayanan yang akan ditawarkan.Mengirimkan surat penawaran resmi dan follow up terhadap calon customer yang potensial.Mengawasi kelancaran delivery dan pembayaran oleh customer.Maintain dan follow up customer existing untuk menjaga hubungan baik.Membuat laporan kunjungan harian (visit report).Menyampaikan laporan rutin kepada Sales &amp; Marketing Manager terkait problem maupun realisasi kegiatan yang dicapai secara komprehensif dan aktif.Kualifikasi :Usia minimal 29 tahunPendidikan minimal S1 Food Technology (diutamakan)Memiliki pengalaman kerja minimal 2 tahun sebagai Sales di perusahaan yang bergerak di bidang makanan / Food Industry (lebih disukai)Memiliki pengalaman dibidang B to BKomunikatif, memiliki interpersonal skills yang baikFasih bahasa InggrisMemiliki SIM APenempatan di Semarang, Jawa Tengah</t>
  </si>
  <si>
    <t>Sales Engineer (Cabang Sukabumi)</t>
  </si>
  <si>
    <t>Kualifikasi: Latar belakang pendidikan Minimal SMA/SMK, Diploma &amp; SarjanaUsia Maksimal 35 TahunEnergik, Komunikatif, Bertanggung Jawab dan mempunyai minat di bidang Sales Memiliki kendaraan serta memiliki SIM CMemiliki pengalaman minimal selama 1 tahun sebagai sales barang teknikPenempatan serta Berdomisili di Wilayah Sukabumi dan sekitarnya Bersedia bekerja di bawah tekananUrgentTugas dan Dan Tanggung Jawab:Memenuhi target penjualan dari perusahaanMemasarkan barang teknik industri dan projectMerealisasikan Purchase OrderMelakukan kegiatan promosi dan negosiasi dengan customerMemasarkan barang teknik industri dan projectMenjaga serta mengembang target pemasaran didaerah sukabumi,cianjur dan sekitarnya</t>
  </si>
  <si>
    <t>Account Receivable Associate</t>
  </si>
  <si>
    <t>About RukitaRukita is the nation’s leading community-driven proptech company, improving urban living across major cities and for hundreds of members. We perfect the modern hassle-free rental experience using our unique approach, designing and operating co-living experiences. Ruktia's design-driven and end-to-end property management services - powered by technology - allows us to meet the needs of today’s urban living. Focusing on community, convenience, and experience, we constantly push the boundaries of quality lives at an affordable price. The Rukita family is made out of a motley crew of real estate professionals, engineers, technologists, community builders, designers, marketers, happiness officers, and so much more. As a family, we work cohesively, collaboratively, value entrepreneurship, and do whatever it takes to deliver happiness in a living space.ResponsibilityCreate invoices according to company practices and submit invoices to tenants.Manage, record, and ensure accuracy of all tenant payments, refunds, cancellations by maintaining a revenue worksheet.Monitor occupancy, vacancies, and leaves and perform suitable revenue analysis and monthly reports.Oversee, improve, monitor, and enforce electronic and manual billing policies and procedures, focusing on producing timely and accurate invoices and payments, and maintaining SOP documentation.Support other departments in providing current and accurate payment rates and amounts as well as promotional quotas.Lead month-end closing of accounts receivable and deferred revenue, including floating and unbilled payments.Maintain and provide quarterly and annual audit support as requested by internal and external auditors.Assist in creating promotional budget and guidelines, and maintain accurate monitoring of promotional quotas.Qualifications:Bachelor’s degree in business administration, accounting, finance, or related fields.1-3 years experience in revenue management.Knowledge of account receivable principles, thorough understanding of applicable AR system, financial chart of accounts, and procedures.Possess time management skills with the ability to prioritize job tasks effectively.Ability to adapt to changing organizational and operational needs.Detail-oriented, professional attitude, reliable.Ability to work independently and with a team in a fast-paced and high-volume environment with an emphasis on accuracy and timeliness.Proficient in MS Office: Excel, Word, PowerPoint, experience in accounting system Xero is a plus.Can join ASAP would be more preferable-</t>
  </si>
  <si>
    <t>WE ARE HIRINGOUTLET CREWKualifikasi :Usia maksimal 25 tahunBersihJujurPekerja kerasNo Drama</t>
  </si>
  <si>
    <t>Shopee Express Recruitment - Hub. Sukaraja (Lampung)</t>
  </si>
  <si>
    <t>Job description:Handle mass recruitment process for Shopee Express Mitra Riders and Drivers (sourcing, screening, selecting candidates)Coordinate onboarding sessionGeneral administration dutiesRequirements:Bachelor's degree from a reputable universityHave experience in Recruitment for 0-1 yearEnergetic, mobile, and fast learnerGood interpersonal and communication skillsDomiciled in/near Lampung and willing to work from the officeAvailable to join as soon as possibleWilling to be under contract by 6 months</t>
  </si>
  <si>
    <t>Chef Resto &amp; Cafe</t>
  </si>
  <si>
    <t>Usia maksimal 40 thnPengalaman di Hotel, Resto &amp; Cafe dibidangnya minimal 5 thnMemiliki keahlian memasak berbagai menu ( western food, japanese food, indonesia food, chinese food, italian food )Memahami Prinsip hygiene sanitasi makanan dan minumanMampu melakukan teknik pemilihan bahan makanan dengan benarMemahami teknik penyimpanan bahan makanan dengan benarMemahami pengolahan dan penyimpanan makanan jadi dengan benarMemahami teknik penyajian makanan dengan benar serta menarikMampu meracik Minuman untuk Cafe (Kopi, Teh, dll)Memiliki kreatifitas tinggi untuk menciptakan menu maupun tampilan menu,Mampu bekerja dalam tim.Disiplin , jujur , bertanggung jawabSehat jasmani dan rohaniBersedia bekerja secara shift dan lemburDomisili Semarang dan sekitarnya</t>
  </si>
  <si>
    <t>Account Manager (JAKARTA BASED)</t>
  </si>
  <si>
    <t>Requirement:Maximum 30 years oldHave minimum 2 years experience in related position Having experience on Technology IndustryJob Description:Develop sales plan and execute the sales plan successfullyEmploy a consultative selling approach to ensure success in achieving sales quotaMaintain mutual relationship with costumer and pricipalAchieve sales targetProvide customer with quotationIdentify new market and business opportunities</t>
  </si>
  <si>
    <t>Channel Monitoring &amp; Reporting Manager</t>
  </si>
  <si>
    <t>Job Descriptions:Provide activity tools for sales team to simplify daily tasks and monitor their implementationKPI and Program MonitoringValidate SOP/knowledge of Sales team (B2B &amp; B2C) regarding Sales JourneyValidate Dealer knowledge regarding Program, Sales satisfaction, Dealer Tools (Portal)Daily Dashboard Report Performance by Region/BU/ Territory/BrandGet Principle’s data : OOS, Sell-OutDealer performance analysis (BO/QVO)NPI &amp; product focus B2BSales Incentive calculation, collection &amp; validationReport mobile shoppingCompiling data programSales and store productivity analysisChannel coverage, number of dealer and stores by territoryStock availability report and analysisJob Requirements:Bachelor degree from any fieldMinimum 10 years on Sales &amp; channel Management FieldStrong leadership and team work skillFast pace, agile and able to work under pressureWilling to be placed in Jakarta office</t>
  </si>
  <si>
    <t>PJT / Regulatory Affair</t>
  </si>
  <si>
    <t>Technical person in charge for PSB BPOM Carry out all of warehouse activities Supervise warehouse and delivery team Responsible for integrity and condition of inventory in the warehouse Responsible for warehouse security and hygiene Provide regular inventory reports Implement CDAKB in daily activities REQUIREMENTS Candidate must S1 Bachelor Degree graduate in chemistry, biology, pharmacist, and pharmacyHold ISO 14001 / SKRT &amp; CDAKB certificationHaving 2 years experience as Head of Warehouse in Skincare device industry Have an experience as PJT is an advantage Familiar with OSS/SAP program WHY JOIN US?PT. AIM is an investment by Vietnam company. Right now PT. ARTHA INTI MENTARI is working to expand our brand in cities all over Indonesia and go Internationalas our company grows, so does the crew. As we will expand our brand across Indonesia, we offer a career to every qualified employee to be able to grow with our company.</t>
  </si>
  <si>
    <t>Production Engineering (PE)</t>
  </si>
  <si>
    <t>Kualifikasi:Umur 28 sd 35 tahunPengalaman Minimal 5 tahun di EngineeringMengerti cetakan Moulding untuk injectionDapat membaca, memahami gambar 2D ataupun 3DBisa melakukan trouble shooting mesinMemahami Konsep Mesin Injection dan sejenisnyaMengerti dan dapat setting parameter injection mesinMengerti Product Injection dan Defect InjectionPaham defect injectionMengerti dan paham alur Set Up Mold sampai dapat mass productionPaham konsep 5S dan kaizenLoyal dan mampu bekerja dibawah tekananDapat bekerja sesuai jam kerja yang ditentukan perusahaanBersedia bekerja di Lebak (Rangkasbitung)Fasilitas:Jenjang KarirTHR dan BPJSCutiMess/Tempat TInggal</t>
  </si>
  <si>
    <t>QBU Data Analyst and Business Quality Assessor</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Support in:A. Telemarketing business:B. Face to Face businessC. QBU activitiesTelemarketing business:Act as a Person In charge to conduct Telemarketing Review (half yearly basis).Act as an advisor for Quality Assurance (QA) Team if there is any escalation/dispute from Telemarketing Leader.Support QA Team in providing initiative to reduce pending cancel ratio based on root cause analysis (monthly basis).Follow up complaint received from Bank Partner/CSFS to CSFS/Bank Partner and respond timely.Face to Face business:Support Quality Business Unit (QBU) Officer in FSC Review activity (collecting data, sampling process and document repository). QBU activities:Manage and registered documentation for supporting QBU duties and responsibilities (welcome call, DRR, MCC, RCSA, SOP Annual Review, FSC Review, TM Review, complaint misconduct and any ad hoc activities/reporting).Act as a Person In charge in Data Monitoring Centre to support QBU reporting and dashboard (daily, weekly, and monthly basis).Involved in QBU activity regarding with gap/issues/audit finding (daily or ad hoc basis)To handle other assigned task.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Spesialis Pengembangan Bisnis Produk Baru</t>
  </si>
  <si>
    <t>Mengendalikan biaya dan anggaran Departemen sesuai dengan rencana Divisi dengan biaya yang efektif (Cost Effectiveness).Membuat usulan bisnis baru mulai dari pre analisa, analisa bisnis, implementasi, evaluasi dan Feasibility study internal.Mencari dan mengumpulkan data/informasi yang diperlukan terkait bisnis PT Phapros Tbk &amp; farmasi saat ini, serta kesempatan pengembangan bisnis baru yang menjadi tanggung jawabnya.Membantu Manager dalam mengkoordinasikan implementasi project.Monitoring progress pelaksanaan proyek yang menjadi tanggungjawabnya.Mengelola data - data yang bersumber dari internal maupun eksternal yang berkaitan dengan proyek bisnis produk baru PT Phapros, Tbk sehingga dapat digunakan sebagai masukan kepada manajemen dalam mengambil keputusan.Menjalin kerjasama dengan Pusat Riset baik dalam maupun luar negeriMenjalin kerjasama dengan principal baik dalam maupun luar negri untuk melakukan kerjasama “Registration holder”Menjalin kerjasama dengan departemen terkait untuk melakukan kerjasama “Registration holder”Membina hubungan baik dengan Regulator, Kementrian terkait, Dinas Kesehatan, KOL (Key Opimion Leader dan asosiasi/institusi lain yang terkait dengan pengembangan bisnis baru perusahaan.Memastikan bahwa semua kegiatan di Departemen mengacu pada CPOB/CPOTB terkini, sistem manajemen mutu ISO 9001, sistem manajemen mutu laboratorium ISO 17025, sistem manajemen lingkungan ISO 14001 dan sistem K3 (Keselamatan dan Kesehatan Kerja) ISO 45001, Sistem Manajemen Keselamatan dan Kesehatan Kerja (SMK3), Sistem Jaminan Halal dan berupaya untuk meningkatkan pemenuhannya secara efisien dan perbaikan yang terus menerus. Kualifikasi :Usia maksimal 28 tahunPendidikan S1 Farmasi/Apoteker, IPK minimal 3.00Memiliki pengalaman 2 tahun dalam pengembangan usaha/bisnis, terutama bidang kesehatanMempunyai pengetahuan tentang CPOBMampu berbahasa Inggris baik lisan maupun tulisanMampu mengoperasikan komputer min. Ms Office dan internetPenempatan Jakarta</t>
  </si>
  <si>
    <t>Senior Banking Business Development Manager</t>
  </si>
  <si>
    <t>Company DescriptionCermati is a financial technology (fintech) startup based in Indonesia. Cermati simplifies the process of finding and applying for financial product by bringing everything online so people can shop around for financial products online and can apply online without having to physically visit a bank.Our team hailed from Silicon Valley Tech companies such as Google, Microsoft, LinkedIn and Sofi as well as Indonesian startups such as Doku, Touchten.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Job DescriptionIn charge of creating partnerships with banking companies or other partnersHave a deep understanding of both our product and the partners' product in order to create a successful partnershipPrepare an interesting and accurate customized presentation to be presented to potential partnersKeep a great ongoing relationships with current partners and offer new ways to grow the partnershipIdentify potential opportunities, create innovative strategies, and implement themResearching ways to increase the value of our products for our clients be it missing features, improvements, client feedback, etcCollaborate with the product team to create an effective strategyQualificationsBachelor or Master Degree from any majorHaving minimum 5 years of experience in handling B2B partnership for digital products, preferably for digital banking productsVast network to E-commerce clients is a plusExcellent communication skills, good negotiator, and good presentationAdequate ability to write and speak in EnglishEnergetic, mature, accountable, self-drive, fast learner, and good analytical skills-</t>
  </si>
  <si>
    <t>Architectural Project Manager</t>
  </si>
  <si>
    <t>Key ResponsibilitiesDesign Excellence: Uses advanced technology in the design process to integrate building systems into holistic and sustainable design solutions and fosters a culture of creativity and innovation within the studio environment.Project Management: Responsible for overseeing project designs, RAB, and development of project plans from project initiation through completion while managing to construction budgets.Architecture: The knowledge to plan, design, manage and review construction, development, or manipulation of a physical environment for practical or creative objectives, such as buildings, landscapes, and/or other physical property.Architectural Innovation &amp; Design: The process of using multiple perspectives to design, and incorporate aesthetic qualities that significantly increase client satisfaction by turning independent thoughts into designs, drawings, and models creating an outstanding solution for the client.</t>
  </si>
  <si>
    <t>Tugas dan tanggung jawab:Memeriksa pelaporan keuangan dari toko sesuai brandMenyiapkan bahan-bahan yang dibutuhkan untuk pembuatan laporan keuanganMelakukan stock opname setiap awal bulan ditoko maupun dikantor pusat dan pembuatan berita acaraMelakukan inventarisasi atas inventaris yang ada ditoko dan pusatMengarsip seluruh dokumen-dokumen yang berhubungan dengan transaksi keuangan perusahaanKualifikasi:Minimal lulusan S1 akuntansi dari universitas ternamaFresh graduate dipersilahkan melamar, memiliki pengalaman magang menjadi nilai tambahDapat mengoperasikan Microsoft Office (terutama rumus excel)Jujur, bertanggung jawab, teliti, dan dapat bekerja dalam timMemiliki pengalaman dalam menghandel aset dan penjurnalanPenempatan : Jakarta Selatan atau Jakarta Timur</t>
  </si>
  <si>
    <t>HR GA Admin [Factory]</t>
  </si>
  <si>
    <t>Requirements:Candidate must possess at least Bachelor's Degree in any field.At least 1 Year(s) of working experience in the related field is required for this position.Preferably Staff (non-management &amp; non-supervisor) specialized in Human Resources or equivalent. Job Descriptions:Make a payment &amp; Billing submission to finance for all HR GA invoiceDo stock opname and control all HR GA Needs such as: stationary, pantry, uniform, mask etc)Willing to work at MM2100 Industrial Town, Cikarang</t>
  </si>
  <si>
    <t>Kualifikasi:-Pendidikan minimal S1 Akuntansi.-Memiliki pengalaman minimal 2 tahun sebagai Staff Purchasing-Dapat mengoperasikan Microsoft Office-Memiliki tingkat ketelitian yang baik-Memiliki kemampuan komunikasi yang baik secara lisan maupun tulisan-Dapat bekerja secara individu maupun tim-Perhatian terhadap detail dan dapat bekerja di bawah tekanan</t>
  </si>
  <si>
    <t>Business Representative Area Cirebon</t>
  </si>
  <si>
    <t>Selling the productResponsible to coverage areaManage the customerThe applicant should have the following qualifications:Diploma in Analyst Laboratory of University Degree in Pharmacy, Chemistry, EconomicAnalytical and creative attitudesExcellent interpersonal and communication skillsAbility to handle high workload, stress toleranceHigh motivation &amp; good team workPlanning &amp; organizational skillAccuratenessMaturityWork IndependentlyHave 1 year experience minimum in the same potitionReady to interview and training in BandungPlacement area: Cirebon</t>
  </si>
  <si>
    <t>Tracert - Shopee Express (Hub Tandes, Kota Surabaya)</t>
  </si>
  <si>
    <t>Persyaratan:Minimal lulusan Diploma dari semua jurusan.Memiliki 0-1 tahun pengalaman sebagai Admin di lapangan/warehouse.Terbiasa dalam menggunakan Ms. Excel (VLOOKUP, SUM, IF).Paham dengan inbound &amp; outbound serta distribusi barang.Domisili Tandes, Surabaya.Bersedia join secepatnya dan dapat bekerja shifting. Tugas &amp; Tanggung Jawab: Menginput data parcel masuk dan keluar.Memastikan data di sistem sesuai dengan data fisik.Melakukan administrasi yang diperlukan dalam kegiatan gudang.</t>
  </si>
  <si>
    <t>Check and ensure invoices &amp; other documents for paymentTracking payments and expenditures, purchase orders, invoices, and other statementsInput and update bill statements that has been paid on account payable listProceed documents of all taxesJob Requirements:Minimum Associate Degree in Accounting or ManagementsPreferable experienced as account payable staff at least 2 yearUnderstand about input account payable and general ledger journalHaving knowledge or experienced in handle taxesAttention to detail and accuracyProficient in English, good in Mandarin would be an advantageWilling to be placed in Pantai Indah Kapuk, North Jakarta or Gn Sindur, Bogor</t>
  </si>
  <si>
    <t>SENIOR DATA SCIENTIST</t>
  </si>
  <si>
    <t>We are looking for a senior data scientist to lead the development of data solutions that will enable us to assist in day-to-day business decisions. This entails understanding and implementing modern machine learning methods and data-driven decisions, applying them to our data, and providing convincing evidence of their effectiveness.Responsibilities:Perform analyses to understand how our users interact with our products and how to improve our productsCommunicate findings to stakeholders in a clear and concise mannerIdentify anomalies and investigate the root causes of anomaliesDesign, execute and monitor experimentsDiscover new insights and understanding of business performance based on dataIdentify trends and opportunities from the data and influence product roadmapsDevelop dashboards to track relevant metricsRecommend ways to measure successWork with engineers to improve the data collection processEnsure data-driven decision making within the organizationQualifications:Strong mathematical, statistical, or actuarial backgroundMust have hands on experience in machine learning, predictive analytics and statistical modellingAdept at problem solving using both textbook methods and novel viewpointsProficiency in either R, Python, Matlab or other analytics/data mining packageKnowledge of big data technologies and machine learning algorithms will be an advantagePreferably familiar with Big Data applications/solutions such as Hadoop, Spark, MongoDB, ElasticSearch, Kibana and etcPreferably familiar with data visualization techniques using one or more packages such Tableau, Weka or D3 visualization.Excellent verbal communication skills &amp; experienced in any project management methodologies (agile, scrum, kanban, etc).</t>
  </si>
  <si>
    <t>Product Design Head</t>
  </si>
  <si>
    <t>Deskripsi Pekerjaan:1.      Melakukan , Menyiapkan, mengoordinasikan dan melaksanakan kegiatan pengembangan produk.2.      Menyelesaikan proyek pengembangan produk sesuai dengan anggaran dan jadwal yang telah ditentukan.3.      Memastikan bahwa produk akhir sesuai dengan kebutuhan pelanggan.4.      Meningkatkan kualitas proses pengembangan dan memastikan produktivitas tetap berjalan.5.      Merancang dan mengikuti strategi terbaik untuk memastikan operasi pengembangan produk berjalan lancar dan berkelanjutan.6.      Berkoordinasi dengan factory manajer untuk persiapan dokumen dan spesifikasi mengenai desain produk.7.      Mempresentasikan ide dan konsep produk baru kepada factory manajer.8.      Menciptakan materi pelatihan untuk karyawan baru.9.      Meninjau dan merekomendasikan strategi baru terkait proses pengembangan produk.10.  Mematuhi kebijakan dan prosedur perusahaan terkait penelitian di pasar.11. Memberikan saran mengenai pengetahuan prosedur pengembangan produk.12.  Membuat pembaruan terhadap produk berdasarkan tuntutan pasar.13.  Menjaga persyaratan produk, serta dokumentasi teknis dan fungsional sebagai referensi.14.  Menganalisis dan memecahkan masalah produk sesuai dengan tenggat waktu yang ditetapkan.15.	Bekerja dengan factory manajer dalam proses mengembangkan rencana, anggaran, dan jadwal pengembangan produk.Kualifikasi:1.      Usia maksimal 35 Tahun2.      Pendidikan minimal S1 seni rupa atau kriya logam3.      Memiliki analisa yang tajam4.      Memiliki pengalaman di bidang yang sama minimal 3 Tahun5.      Memiliki pengalaman menciptakan produk, menu, program, dan konsep hingga aktualisasinya6.      kreatif dalam memecahkan masalah, dapat bekerjasama dalam tim dan mampu mengkomunikasikan idenya dengan baik.7.      Suka berinovasi dan mampu melihat peluang</t>
  </si>
  <si>
    <t>Supervisor HR</t>
  </si>
  <si>
    <t>SUPERSVISOR HR DESKRIPSI PEKERJAAN :1.   Memastikan bahwa semua kebijakan, sistim &amp; prosedur HR di terapkan sesuai dengan peraturan perundangan yang berlaku.2.   Memperbaiki semua proses, prosedur dalam departemen HR (Recruitment, people development, compensation &amp; benefit, talent management dan industrial relation).3.   Membuat rencana kerja dan budget sesuai dengan strategi, kebijakan perusahaan dan Department HR. KUALIFIKASI :1.   Latar belakang pendidikan Sarjana Strata 1 dari Human Resources Management / Psychology / Hukum.2.   Memiliki pengalaman kerja selama setidaknya 10 Tahun di Departemen HR dan 3 ~ 5 tahun sebagai Supervisor HR.3.   Usia maksimum 35 tahun.4.   Memiliki latar belakang Compensation &amp; Benefit dan ODPD (Organization Development &amp; People Development).5.   Memahami aturan hukum tentang ketenagakerjaan.6.   Memiliki integritas yang tinggi dan etika.7.   Memiliki kemampuan yang sangat baik dalam Ms.Office (Word, Excel &amp; Power point) – WAJIB.8.   Memiliki kemampuan komunikasi dan presentasi yang baik.</t>
  </si>
  <si>
    <t>Kualifikasi:Pendidikan Minimal S1 Akuntansi / PerpajakanMemiliki Sertifikat BrevetPengalaman Perpajakan Minimal 2 TahunMenguasai Alur Perpajakan Dari Awal Hingga PelaporanDiutamakan Pernah Diaudit ISO 9001:2015 dan Paham 5RGood Attitude &amp; CommunicationMandiri, Cepat Tanggap, CekatanUraian Singkat Tugas:Mengelola Pajak Transaksi Pembelian Sejak Terbit Nota, Faktur, Hingga PelaporanMelakukan Filling Dokumen Menganut Prinsip 5RMelakukan Koordinasi Dengan Staff Lain Terkait Kebutuhan PerpajakanFasilitas:THRKomisi Setiap 6 BulanBPJS</t>
  </si>
  <si>
    <t>Staff Admin Ketik Soal</t>
  </si>
  <si>
    <t>Persyaratan:Pendidikan minimal SMA/SMK sederajatUsia maksimal 25 tahunMemiliki keterampilan ketik 50 kata/menitMenguasai Microsoft OfficeTerbiasa dengan deadlineBisa bekerja dengan teamDomisili JemberPenempatan Jember</t>
  </si>
  <si>
    <t>Corporate Accounting</t>
  </si>
  <si>
    <t>Job Description :Making financial reportHaving coordination with operational division and staffMake sure the data costing are correctRequirements :Bachelor's Degree in Accounting with minimal GPA 3.00Fresh graduates are welcome to applyWilling to be placed in Daan Mogot, West JakartaOnly candidates who match our requirements are going to be followed up to the next stage of our recruitment process. OT Tidak Pernah Meminta Biaya Terkait Proses Penerimaan Karyawanhttps://ot.id/news-event/ot-tidak-pernah-meminta-biaya-terkait-proses-penerimaan-karyawan</t>
  </si>
  <si>
    <t>Jr. Business Development Specialists</t>
  </si>
  <si>
    <t>Responsibilities:Build and maintain trusted relationships with potential clients Generating leads by utilizing some sales prospecting toolsGenerate needs of client marketing activity, handling all sales process from prospecting, project monitoring, reportingMaintain strong relationships with existing clients, develop and propose new project to generate growthFollow up project execution with client, related activation channels, and internal team to secure the project delivery and KPICommunicate with marketing, brand managers and product managers.Get involved in creating new businesses/services to keep up with the trendAcquire and maintain in-depth knowledge of all accounts by communicating and establishing a business relationship with all decision-makersUnderstand and effectively communicate Client's industry, SMS's value proposition, internal resources, processes and partnerships with medical organizationReport to Manager/Director on progress, give feedback and have interactive discussionWork with our clients, partners and team based on mutual trust and respect. Transparency and clear communications skills are fundamental​Qualifications and Requirements:Maximum 30 years oldHaving sales experience minimum 1 yearBachelor's Degree, Master's Degree/Post Graduate Degree, Business, Economics, Management, Finance/Accountancy/Banking, Marketing, Pharmacy/Pharmacology or equivalent.English proficiency - Business levelProfessional and confident in speaking to manager and management levelStrong negotiation, oral and written communication, analytical thinking, effective presentation, interpersonal skills, and teamworkSelf-motivated, result-oriented, and driven to achieve sales targetPreferably specialized in Corporate Sales</t>
  </si>
  <si>
    <t>KualifikasiUsia 18-24 tahunFulltime/ParttimeBerperilaku baikBerpenampilan rapi dan menarikMau belajarJob Description:Preparing and serving hot and cold drinksCleaning and sanitising work areas, utensils and equipmentCleaning service and seating areasDescribing menu items and suggesting products to customersServicing customers and taking orders</t>
  </si>
  <si>
    <t>Compliance Section Head</t>
  </si>
  <si>
    <t>Job Qualification : Candidate must possess at least Bachelor's Degree in any field.At least 3 Year(s) of working experience as Compliance Audit or Regulatory Compliance or Policy Continuous Improvement is required for this position.At least 2 Year(s) of working experience as Compliance Audit or Regulatory Compliance in banking/financial industries.Having good knowledge on POJK , PBI regulation &amp; PPATK Regulation.Having good knowledge on Risk ManagementHaving knowledge to make a review of Company’s policies and able to propose a relevant recommendation for Company’s continuous improvement.Having knowledge on ISO 9001: 2015 would be advantageGood communication and interpersonal skill.Job Descriptions : Reviewing SOPCompliance AuditRisk Monitoring</t>
  </si>
  <si>
    <t>Tugas dan Tanggungjawab:Bertanggung jawab mencari supplier baru untuk produk baruBertanggung jawab atas administrasi dan pengadaan raw materialMencari supplier baru untuk melakukan tandem supplierMelakukan pembelian untuk kebutuhan office dan pabrikMengikuti dan menjalankan prosedur pembelian barangMenjalankan KPI PurchasingMelakukan Audit/Sidak ke SupplierKualifikasi:Pendidikan min. S1 Semua JurusanMemiliki Pengalaman di Audit minimal 1 Tahun merupakan nilai tambahUsia maksimal 25 tahunMampu mengendarai motor dan mobil (memiliki SIM C &amp; SIM A)Terorganisir, teliti, dan mampu melakukan negosiasi dengan baikLoyalitas dan bersedia bekerja dengan mobilitas tinggiBersedia ditempatkan di Tanah Tinggi - TangerangBersedia bekerja di hari Sabtu (paruh waktu)</t>
  </si>
  <si>
    <t>Quantity Surveyor MEP (Highrise Building)</t>
  </si>
  <si>
    <t>Responsibilities :Estimating volume and price of Electrical materialMaking project tenderPrice negotiating with supplier and contractorMonitoring and controlling project’s cost and budgetRequirements :Age 25 to 35 years oldCandidates must posses Diploma’s Degree or Bachelor's Degree of Electrical Engineering study program from reputable universityHaving experience at least 2 years as Quantity Surveyor MEP (Estimator) in Developer Company, Contractor or Consultant Quantity SurveyorStrong capabilities in computer program such as Ms. Office, Autocad, SketchUp, 3DMax, 3D IllustratorPreffered candidate who posses administration and filing data skillCandidate should be willing to work at Pantai Indah Kapuk - North Jakarta</t>
  </si>
  <si>
    <t>Dokter  Umum</t>
  </si>
  <si>
    <t>Efarina Group saat ini membawahi beberapa perusahaan di berbagai lini industri bisnis seperti Rumah Sakit Efarina Pematang Siantar, Rumah Sakit Efarina Pangkalan Kerinci, Rumah Sakit Efarina Etaham Berastagi Efarina televisi, dan Simangulun City Hotel, saat ini membutuhkan kandidat yang bermutu, berkualitas dan berkompeten di berbagai bidang berikut :Dokter UmumKualifikasiPendidikan minimal S1 Profesi Dokter.Minimal memiliki 1 tahun pengalaman kerja di bidang yang sama (Fresh graduate dipersilahkan untuk apply)Memiliki STR yang aktif berlaku.Memiliki sertifikasi ACLS dan ATLS.Siap bekerja shifting.Deskripsi PekerjaanMelaksanakan pelayanan medis secara paripurna/holistik, profesional, manusiawi, efektif dan efesien .serta bertanggung jawab terhadap semua kasus di bidang diagnosa penyakit umum.Melakukan proses rujukan pasien sesuai dengan kapasitas pelayanan di Rumah Sakit.Bertanggung jawab atas instruksi yang diberikan melalui telepon.Melakukan visite diruang rawat inap.Membuat clinical pathway untuk setiap diagnosa yang ditentukan Rumah Sakit. Membuat dan menjalankan ketentuan formalium yang ada di Rumah Sakit.Memberikan bimbingan kepada seluruh perawat.Berperan aktif dalam pertemuan/rapat lain sesuai kebutuhan organisasi .</t>
  </si>
  <si>
    <t>Supervisor Accounting Consolidation</t>
  </si>
  <si>
    <t>Qualification:Bachelor Degree in Accounting or similiarExperience as SPV Accounting Consolidation at least 1 yearExperience of Liaise with external auditorPSAK knowledgeExpert in Microsoft Excel and Power PointWilling to work under pressure, overtime and holiday as neededJob description:Consolidated financial statementAnalytical reviewCash flowQuarter financial statement report for OJK purpose</t>
  </si>
  <si>
    <t>Area Manager (AM) &amp; Medical Representative (MR)</t>
  </si>
  <si>
    <t>KUALIFIKASI:Usia maksimal 32 tahun (AM) / 27 tahun (MR)SMF/D3/S1 Farmasi/Marketing/related fieldPengalaman min. 1-2 tahun (AM) Fresh Graduate dipersilahkan melamar (MR)Mampu berkomunikasi dan berinteraksi dengan baikMemiliki pengetahuan dibidang kesehatan atau kecantikanMenyukai dunia sales dan marketing serta berorientasi pada targetBerdedikasi tinggi dan bertanggung jawabJujur, disiplin, teliti, kreatif dan pekerja kerasDapat bekerja secara individu maupun secara teamMemiliki pengalaman dalam mengelola hubungan bisnis dengan dokter ahli perawatan kecantikan, dokter ahli perawatan kulit dan dokter specialis obstetri &amp; ginekologiSiap untuk mobile dan memiliki kendaraan pribadi dan SIM CDESKRIPSI PEKERJAAN:Melakukan kunjungan rutin kepada customerMempromosikan produk yang dibawa ke dokterMelakukan promosi secara beretika dan berkomunikasi atas dasar kejujuran dan ketulusanMenjalin hubungan dan relasi yang baik dengan customer dalam jangka panjangMengelola area coveragenya secara profesional sehingga memberikan hasil yang optimalMemberikan laporan secara lisan dan tertulis kepada atasannya secara teratur yang berisi rencana kunjungan, hasil kunjungan, evaluasi kunjungan, aktifitas kompetitor dan sales yang dihasilkanSurvey apotek untuk mengenai pola peresepan dokter terhadap produk sendiri maupun kompetitorPENEMPATAN:JabodetabekBandungSurabayaMalangSemarangSoloBekasiMakassarBanjarmasinBaliMedanPalembangPekanbaruAcehPadangKalimantan SelatanKalimantan TimurKendariBalikpapanSamarindaNusa Tenggara BaratManadoSubmit lamaran Anda dengan subjek "MR/AM_(Area)"</t>
  </si>
  <si>
    <t>PR Account Executive</t>
  </si>
  <si>
    <t>REQUIREMENT:Bachelor's degree, advertising/media, Journalism, mass communications, art or equivalent.Minimum has one year of working experience in related fieldCreative, Talkative, Initiative, Cooperative and passionate in Digital Marketing.High levels of interpersonal and communication skillsFlair for creativity, strategic thinking and innovationHas good relation with fashion/art community and KOLHaving a good knowledge with the latest trends in fashion, social media, and digital marketingExperience in managing eventsAble to work together in a teamGood presentation skillsHaving a good networking in fashion, media and art Ability to handle pressure and meet deadlinesAble to join as soon as possibleJOB DESCRIPTION:Manage community gatheringOrganizing and attending promotional eventsManage good relationship withGet in touch with the media and responding to all inquiriesProviding clients with information's about promotional opportunities and current campaignPlanning publicity strategies and campaigns and press releaseMonitor, analyze and communicate PR resultsEvaluate opportunities for partnership, sponsorship, and advertisingBuild good long term relationships with clients, customers, and opinion leaders to raise brand awareness and ensure high level clients satisfactionFind and meet needs of new potential clients with related sectorFulfil the KPI and deadline</t>
  </si>
  <si>
    <t>Job Description:Generate JD Life sales by reaching potential customer.Upselling JD Life services to existing JDID user.Scheduling services.Advising customers on the best service for them to use.Follow up aggressively to close deal with customers by phone.Update and make sure sales pipeline meet the target and report &amp; managing up to date of the progress.Meet monthly individual target based on monthly Key Performance Indicators (KPIs).Job Requirement:Minimum D3 Diploma in related field, Bachelor’s Degree from any major (Marketing major will be an advantage).Minimum 2-3 years experience in: Telesales / Telemarketing, Customer relations, prior telesales skils is preferred, but not compulsory.Has basic computer skills in  Ms.Word and Ms.Excel.Proactively call potential customer with comprehensive analysis before execution.Soft Skills on communication and ability to generate sales via telesales.Talking is your passion.Exceptional customer service &amp; telesales skills.Must have excellent communication skills in Bahasa Indonesia.Basic understanding of the industry, with the ability to become subject matter expert on the industry.Creative thinking, Outgoing, and fun personality.Good interpersonal skills, integrity, honest, and high sense of responsibility.</t>
  </si>
  <si>
    <t>Assisten pembimbing B. inggris</t>
  </si>
  <si>
    <t>Deskripsi PekerjaanKualifikasi:Bisa berkomunikasi dan berinteraksi dengan baik terhadap anak-anakmemiliki kemauan belajar yang tinggiterbiasa menggunakan zoomberdomisili km 7 - 12 dan sekitarnyaMemiliki Jiwa Leadership yang tinggiMenguasai Operasional Komputer (MS. Office dan Autocad)Bahasa Inggris PasifMemiliki hasil TOEFL diatas 550 lebih diutamakanMemiliki kompetensi dasar sebagai guru (individual, sosial, pedagogik dan profesional)Menyukai dan memiliki komitmen tinggi terhadap dunia pendidikan.Domisili area palembang</t>
  </si>
  <si>
    <t>Job Description:Review requirements, specifications, and technical design documents to provide timely and meaningful feedback.Create detailed, comprehensive, and well-structured test plans and test cases.Estimate, prioritize, plan and coordinate testing activities.Design, develop and execute automation scripts using open source tools.Identify, record, document thoroughly, and track bugs.Perform thorough regression testing when bugs are resolved.Develop and apply testing processes for new and existing products to meet client needs.Requirements:Minimum Education: Diploma Degree in Informatics Engineering/Information SystemsMinimum 3 years in IT Services/related fieldGood communication skillsGood understanding of the basics of ERD (Entity Relationship Diagram) and UMLAble to understand the business processes of a system quicklyMastering the concept of Software Testing and system integrationMastering project implementation proceduresMastering the making of information technology project documentationAble to create User Manual DocumentationProficient in automated testing software</t>
  </si>
  <si>
    <t>Sales Promotion District Head (Banten)</t>
  </si>
  <si>
    <t>Kualifikasi :Memiliki pengalaman min 3 tahun sebagai Area Sales Manager di Banten, dan sekitarnya.Menguasai lapangan, memiliki hubungan baik dengan toko-toko setempat, terutama di modern outlets. Diutamakan pengalaman di bidang distribusi Consumer GoodsMengerti konsep display barang, penjualan ke modern outlet dan konsep distribusiBerorientasi pada target penjualan dan hasilDapat memimpin dan memberi pengarahan kepada timDapat mengggunakan komputerDapat berkomunikasi dan berkoordinasi dengan baikPenempatan : TangerangTanggung Jawab :Mendistribusikan target tim distributorMembuat rencana kerja operasional tahunanBertanggungjawab terhadap pencapaian target yang telah ditentukanMelakukan review kinerja distributor berkaitan dengan penjualan dan pembayaranMemastikan kelancaran operasional penjualan dan pelaksanaan program promoMenyusun rencana kerja meliputi pengembangan wilayah, category outlet dan new channelMengumpulkan informasi pasar dan menyampaikan laporan aktivitas kompetitorMenjaga hubungan baik dengan outlet top pareto dan distributorMembuat laporan dan analisa biaya SDM bulananMelakukan evaluasi program promosi dan feedback ke pusatMembuat rekap laporan mingguan dan bulanan</t>
  </si>
  <si>
    <t>Domisili di BanjarmasinS1/D3 FarmasiMemiliki STRTTK aktifMinimal berpengalaman kerja 3 tahun di ApotekMenguasai Komputer min MS OfficeBekerja shift.Mampu bekerjasama dalam tim dan berkomunikasi dengan baikFresh Graduate silahkan melamar.</t>
  </si>
  <si>
    <t>.Net Core Developer</t>
  </si>
  <si>
    <t>Requirement:Bachelor's Degree, Computer Science/Information Technology, Engineering (Computer/Telecommunication) or equivalent.At least 2+ year(s) of working experience in .Net Core Programming.Proficient in developing applications using Microsoft .NET Framework, .Net Core 3 &amp; 5, ASP.NET , C#, SQL Server, HTML, CSS and JavaScript frameworksExperienced in designing, coding and testing web applications and supporting web services for appsJob Description:Designing and coding application,Performing code debugging,Integrating application with existing system,Enhancing and maintaining existing application,Creating application user and technical documentation,Researching new technologies for internal structure system development.</t>
  </si>
  <si>
    <t>Skills and QualificationsBachelor's Degree in Human Resources Management, or similar2-3 years of experience as a Talent Acquisition in F&amp;B Industry or RetailFamiliarity with social media, CV databases, and professional networksExperience with full-cycle recruiting, using various interview techniques and evaluation methodsA keen understanding of the requirements for each role in the companyExcellent interpersonal and communication skillsResponsibilitiesCoordinate with hiring managers to identify staffing needs in different areas and departmentsSource applicants through online channels, such as LinkedIn and other professional networksCreate job descriptions and interview questions that reflect the requirements for each positionIdentify and refine down the most suitable talent from available candidatesPlan interview and selection procedures, including screening calls, assessments, and in-person interviews – if possibleAssess candidates’ information, including C.Vs., portfolios and referencesOrganize and attend job fairs and recruitment events to build a strong candidate pipelineKeep records of all materials used for recruitment, including interview notes and related paperwork, to share with key stakeholders</t>
  </si>
  <si>
    <t>We're looking for highly motivated, creative individuals who are passionate in developing unique designs/decorations in both event and interior space.Job Description :Work closely with production team to ensure smooth progress and timely delivery for completion of projects at all times. Identify problems and recommend areas of improvement.Design and draw construction drawings.Any other related duties as assigned.Requirements :Bachelor in Interior / Architecture Design or any other related fields.Proficient in AutocadSketchupMulti tasking abilitiesAble to work graveyard shifts Able to travel for work</t>
  </si>
  <si>
    <t>Staff Export/Import &amp; Invoicing (Furniture)</t>
  </si>
  <si>
    <t>Tugas dan Tanggung Jawab:Mengelola dokumentasi delivery Export untuk product furnitureMengurus dokumen penanganan pengiriman/shipment ExportMenangani kendala teknis scheduling loading penigiriman barang (truck, kendaraan, container)Melakukan pencatatan administrasi Export dan logistic localNegosiasi dan komunikasi dengan pembeli untuk mengaturkan jadwal pengiriman export dan expedisi localKomunikasi dengan ForwarderMenyediakan dokumen Invoice dan Packing List containerMengurus dokumen izin export SVLK (V-Legal) untuk container berisi produk kayuPersyaratan:Pendidikan Minimal S1Memiliki pengalaman minimal 2 tahun di bidang export/importMengetahui prosedur eximMemiliki kemampuan bahasa inggris, baik secara tertulis maupun lisanMemiliki kemampuan komunikasi yang baik dan dapat bekerja sama dengan TimMahir dalam menggunakan computer seperti Microsoft words, excel, power point dan rumus excelDapat bekerja dalam tekanan dan berani menerima tantangan baru</t>
  </si>
  <si>
    <t>Kualifikasi:S1 AkuntansiBerpengalaman lebih dari 3 tahunDapat membuat laporan keuangan dan cash flowMengerti pajakMandiri dan dapat bekerjasama secara teamAble to Join ASAP (diutamakan)Deskripsi Pekerjaan:BudgetingReconciliationFinancial Reporting &amp; AnalysisDaily JournalTax Reporting</t>
  </si>
  <si>
    <t>Tugas dan Tanggung Jawab Sampel produk inventaris (PLC, Layar sentuh, modul Networking, modul I / O Khusus), yang akan digunakan sebagai contoh produk, pelatihan, demonstrasi dan uji coba kepada pelangganMenjawab permasalahan engineering melalui email &amp; teleponPelanggan Jawaban &amp; Pemecahan masalah (End User, OEM, atau Integrator Sistem)Demonstrasi, Workshop &amp; Uji Coba produk kepada customer, khususnya produk AT (Automation Technology), untuk aplikasi kebutuhan merekaMelakukan Penyelesaian Masalah &amp; Pemecahan Masalah terkait mesin kepada End-UserMembuat program dan rancangan otomatisasi proses operasional mesin serta melakukan kontrol dan troubleshooting saat terjadi ketidaksesuaian antara program dan kinerja otomatisasi mekanis dan elektrikMengkoordinir semua sumber daya yang dibutuhkan baik operator, alat maupun sparepart untuk melaksanakan project yang efektif dan efisienBerkoordinasi dengan team maintenance dan elektrik untuk menjalankan tindakan preventive maintenance serta mendata kebutuhan sparepart mesin maupun elektrik yang dibutuhkanBerkoordinasi mengenai aktivitas Engineering.PersyaratanPendidikan minimal D-3 semua jurusan di utamakan Jurusan Teknik Mesin, Teknik Elektro dan Teknik Industri GPA 2.75Usia Maksimal 30 Tahun ( minimal 2 tahun pengalaman )Fresh graduates with a strong passion in Automation Engineering (capable to operate such as PLC, HMI, Scada) and Industry 4.0, are welcome to applyMemiliki pengetahuan tentang PLC, Kontrol Gerak, Komponen Kontrol &amp; Pengontrol Suhu, Penghitung Timer, Relay, Unit Tampilan, dan SensorKeterampilan organisasi yang solid, termasuk multitasking dan manajemen waktu.Keterampilan menghadapi klien dan kerja tim yang kuat.Keakraban dengan manajemen risiko dan pengendalian jaminan kualitas.Berperilaku baik, Aktif, Percaya Diri, Orientasi pada Pencapaian, dan Mampu bekerja sama dalam teamMampu Ber-bahasa Inggris Minimal pasifDiutamakan Memiliki SIM-AMampu mengoperasikan Microsoft Word, Power Point dan ExcelLokasi kantor di Green Lake City, Rukan Crown Blok A No. 36, Petir, Cipondoh, Tangerang</t>
  </si>
  <si>
    <t>Jr. Fullstack Programmer (English Speaking) Bekasi</t>
  </si>
  <si>
    <t>Requirements:- Semi-fluent English (not less than B1);- Experienced in: Javascript, PHP, Java, Web-Programming and API Programming;- Experienced in using and creating API;- Preferable : Laravel, Node.JS, and also familiar with mariaDB/MySQL;- Having knowledge about automated infrastructure (DevOps) will be a plus point;- Fresh Graduates are welcome to apply.Responsibilities:- Maintain and enhance the front-end and back-end Application;- Design and implement application updates;- Collaborate with the team to define app features;- Identify potential problems and resolve application bottlenecks;- Provide maintainable and clean codes and help to documentation for all new or updated feature.Working conditions:- Office in Bekasi;- Five-day working week from 9 AM till 6 PM;- Training provided;- 3 months of probation.</t>
  </si>
  <si>
    <t>Forecasting, Vendor management, Purchase order management, Inventory management, Consumption &amp; Variance Management, Logistic &amp; Distribution Management:Qualification :Maximum 40 Years oldFluent in English.Having a minimum of 5 Years experience in the related field and at least 2 years experience in the same position.Having experience and knowledge about the procedure of supply chain (purchasing, logistics, warehouse &amp; distribution,) in the F&amp;B Industry.Having experienced and knowledgeable about SMC ERP SystemWise and Strong in leadership.Good analytical skillsGood communication &amp; presentation skills</t>
  </si>
  <si>
    <t>Formil (contoh: Kemeja + Dasi);BPJS Ketenagakerjaan, BPJS Kesehatan;6 days and or 40 hours per week</t>
  </si>
  <si>
    <t>Job Descriptions: Develop the center’s teachers in their professional abilities and duties accordingly. Conducting professional duties and any course of study assigned, Communicate clearly and effectively with teachers to reduce confusion in regards to teachers’duties. Ensure all required paperwork and reports are submitted by the assigned due date and time. Encourage and motivate the center’s teachers in their daily tasks. Maintain center’s ongoing supply-demand gap ratio and Development in cooperation with Center Director. ​Requirements: Minimum S1 (Preferably Majoring in English) Having minimum 5 years experience in education, preferably have been in a managerial position Strong English proficiency Demonstrates a strong interest in developing Teachers' skill-set and well-being Able to commit to a minimum of one year contract Having TOEFL IBT/ IELTS certificate is preferred.​</t>
  </si>
  <si>
    <t>Maintenance Shopee Express (DC Semarang)</t>
  </si>
  <si>
    <t>Head of HR, Legal &amp; ITS</t>
  </si>
  <si>
    <t>Job Requirements:Candidate must possess at least Bachelor's Degree, Master's Degree/Post Graduate Degree in Human Resource Management, Psychology, Law or equivalent.Required language(s): EnglishRequired Skill(s): Microsoft Office, Good Communication, Detail Matters.At least 5 Year(s) of working experience in the related field is required for this position.Have working experience in company go public is a plusHave experience handling ISO 9001 &amp; 45001Preferably Manager/Assistant Manager specialized in Human Resources or equivalent. Job Descriptions:Responsible for monitoring Manpower Planning across Divisions / Departments.Responsible for the recruitment and selection process for employees.Conducting new employee orientation and employee relations counseling.Responsible for the remuneration of all employees.Responsible for reporting PPh 21 for all employees.Responsible for the Annual Salary Adjustment process.Coordinate with all Divisions / Department Heads in determining employee Job Descriptions, Job Grading, and Salary Grades.Develop, implement and monitor HR policies, procedures and guidelines so that they are in line with company culture and practices.Responsible for HRIS development.Prepare Company Regulations in accordance with Labor Law No. 13 of 2003 and validated the Ministry of Manpower.Study and analyze the impact of new regulations on company operations and provide management recommendations with the best options.Ensuring legal compliance with the HR Department.Responsible for the Legal team in providing support such as administration of legal documents and permits.Responsible for monitoring all cooperation agreements with all customers, vendors and agents.Responsible for implementing and monitoring all legal project timelines delegated by the Board of Directors.Monitor the IT team in Asset Management</t>
  </si>
  <si>
    <t>Job DescriptionSoftware DevelopmentSoftware UpgradingFront end &amp; Back EndBug fixingMinimum QualificationsCandidate must possess at least Bachelor's Degree/Post GraduateDiploma/Professional Degree in Engineering (Computer/Telecommunication), Computer Science/Information Technology or equivalentAt least 1 Year of working experience in the related field is required for this positionProficient understanding of front end technology, including HTML5, CSS3, server-side CSS pre-processing platforms, such as SASS, JavaScript with responsive design, ReactJSHaving experience using Node JS and ReactJSHaving experience using .NET and C#Proficient understanding of cross-browser compatibility issues and ways to work around themProficient understanding of code versioning tools, such as GitGood understanding of asynchronous request handling, partial page updates, and AJAXProficient understanding of REST API</t>
  </si>
  <si>
    <t>Responsibilities :as an engineer who runs production systems and industrial digitalization processesRequirements :Bachelor degree from Chemical Engineering / Food TechnologyMinimum 5 years experience in 4.0 industry digitalization / manufacturingWilling to work in shift time Having knowledge in Kaizen, ERP system, ISO 9001 and 22000 also lean manufacturingHaving knowledge in material magement and business process re-engineeringPlacement in Cileungsi / Semarang / Purwokerto / Kendal</t>
  </si>
  <si>
    <t>Customer Service (Pekalongan)</t>
  </si>
  <si>
    <t>Kualifikasi:Usia 22 - 27 tahunBekerja ShiftingMampu kerjasama timMampu bekerja targetPengalaman 1 tahun di bidang (Customer Service, Resepsionis, Teleservice)Penempatan di Area PekalonganAPPLY Now:</t>
  </si>
  <si>
    <t>Persyaratan:Internship projectPendidikan minimal D3 semua jurusan/ masih kuliah welcomeUsia maksimal 27 tahunPengalaman non pengalaman welcomeMemiliki kemampuan aktif komunikasiPekerja keras, berfikir kreatif, dan menyukai tantanganMampu bekerja di bawah tekanan dan mampu bekerja dengan targetBersedia ditempatkan di JakartaDeskripsi Pekerjaan:Mencapai target penjualanMencari klien baru dan maintain existing KlienMenganalisa dan membuat laporan</t>
  </si>
  <si>
    <t>SALES MOTORIS - SUNTER</t>
  </si>
  <si>
    <t>Deskripsi Pekerjaan:Melaksanakan proses dan prosedur pencapaian omset penjualan di outlet-outlet Retailer (harian, mingguan, bulanan), Menerima Pembayaran untuk mencapai target yang telah ditetapkan.Melaksanakan pencapaian target distribusi di outlet-outlet Retailer (harian, mingguan, bulanan) untuk mencapai target yang telah ditetapkan.Kualifikasi Pekerjaan:Usia maksimal 27 tahunPendidikan minimal SMAPengalaman sebagai Sales Distribution and Consumer Goods minimal 1 tahunMempunyai motor &amp; SIM CKomunikatif dan target orientedMenguasai wilayah penempatanPenempatan : SUNTER</t>
  </si>
  <si>
    <t>Senior Accounting Manager - F&amp;B Industry (ID: 539900)</t>
  </si>
  <si>
    <t>PERSOLKELLY Indonesia currently assisting client from Service Company (F&amp;B) in Indonesia looking for Senior Accounting Manager.Location: South JakartaJob Responsibilities:Prepare and check Monthly report (Financial Statement) Prepare annual accounting report (Final Report) and also coordinate with external auditor.Manage the accounting section and subordinates.Job Requirements:Minimum bachelor degree from finance accounting majorHave experience minimum 6 years in accounting and 3 years in managerial role.Experience in Accounting section, especially as Tax-section more than 3years.Can use Accounting System/software.Experience in handling “Law-court argument about Tax” and “Tax audit problem”.Can operate Ms. OfficeGood communication in English</t>
  </si>
  <si>
    <t>Programme Specialist (Social and Human Sciences)</t>
  </si>
  <si>
    <t>OVERVIEWPost Number : 4IDSHS0003RPGrade : P-3Parent Sector : Social and Human Sciences Sector (SHS)Duty Station: JakartaJob Family: Social and Human SciencesType of contract : Fixed TermDuration of contract : 2 yearsRecruitment open to : Internal and external candidatesApplication Deadline (Midnight Paris Time) : 08-MAR-2022UNESCO Core Values: Commitment to the Organization, Integrity, Respect for Diversity, ProfessionalismOVERVIEW OF THE FUNCTIONS OF THE POSTUnder the overall authority of the Assistant Director-General, Social and Human Science Sector (ADG/SHS), and the direct supervision of the Director, UNESCO Jakarta office, the incumbent will work within the frameworks of UNESCO's Medium-Term Strategy, the approved Programme and Budget (C/5) and global 2030 agenda for sustainable development. S/he shall supervise staff if needed, and deliver on the Social and Human Sciences (SHS) Programme to ensure effective design, implementation and coordination of activities carried out under Major Programme IV (SHS) in the countries covered by the Office. S/he is also responsible for building partnerships, ensuring fund-raising, and contributing to the Delivering as One exercise in the field of SHS in the countries covered by the Office. In particular, the incumbent shall:Long DescriptionProgramme and Project Work:Contribute to the overall delivery of the Office’s programme objectives and intersectoral working modalities.Facilitating coordination of the SHS programme at sub-regional level by providing guidance to the national offices, antennas, and focal points of the sub-region, in the planning and development of programmes, projects, and activities of the SHS Sector.Implement, monitor, evaluate, and report on programme activities included in C/5s and extrabudgetary funded projects.Creation and dissemination of publications and Toolkits.Contribute to UNESCO's engagement in UN joint work, including the preparation of Common Country Assessments (CCA), UN Sustainable Development Cooperation Frameworks (UNSDCF) and UNESCO Country Strategy Documents (UCSD).Engage actively in UN interagency working groups and other cooperative mechanisms, as well as, in cooperation with key non-UN partners such as ASEAN.Organize consultations within the Cluster countries, provide advice and guidance to Governments, Civil Society organizations, and the private sector on the development of strategies, and policies, in the area of Social and Human Science.Long DescriptionAdvice and Knowledge Management:Research, recommend, and contribute to the development and expansion of a knowledge base on the programme.Ensure technical backstopping for projects and events, and provide technical support to colleagues in the region, other Field Offices, and Institutes, as related to assignments and priorities.Ensure regular contributions to web and printed content, and dissemination to colleagues, peers, and stakeholders.Networking and Partnerships:Building, maintaining, and enhancing working relations with concerned national/local authorities, relevant intergovernmental and non-governmental organizations.Liaise with colleagues within the Sector and in other Sectors, in own and other regions, and Field Offices, Headquarters, Institutes and stakeholders to discuss developments, exchange and archive ideas.Support the development and implementation of SHS related programmes and activities as agreed in the MoU between UNESCO and ASEAN, as well as relating to other active MoUs (e.g., SEAMEO).Attend and participate in meetings, conferences, workshops, and seminars, promoting knowledge sharing, contributing to advocacy efforts, and promoting approaches and interventions of proven effectiveness.Long DescriptionResource mobilization:Identify, design, and implement Extra-budgetary projects to reinforce Regular Programme and mobilization of resources and partnerships, including, civil society organizations and private sector.Office Support:Ensure support to events, key initiatives and conferences either hosted by the Office or requiring Office presence.Coordinate and/or prepare reports, notes, memoranda, briefings and other correspondence and documents, including news articles and social media contributions.COMPETENCIES (Core / Managerial)Communication (C)Accountability (C)Innovation (C)Knowledge sharing and continuous improvement (C)Planning and organizing (C)Results focus (C)Teamwork (C)Professionalism (C)-For detailed information, please consult the UNESCO Competency Framework.REQUIRED QUALIFICATIONSEducationAdvanced university degree (Master’s or equivalent) in the field of social and human sciences, political science, international relations or a closely related discipline.  A first-level university degree in the field of social and human sciences, political science, international relations or a related discipline, in combination with two (2) additional years of relevant work experience may be accepted in lieu of the advanced university degree.Work ExperienceMinimum 4 years of progressive relevant professional experience in the area of social and human sciences at national and international level.Experience in one of the following domains: management of social transformations, social inclusion, intercultural dialogue, bioethics and ethics of science and technology, youth and sport.Experience in implementing programmes/projects.Skills and CompetenciesGood analytical, organizational and project management skills.Excellent coordination and interpersonal skills.Knowledge of results-based management.Capacity to build and maintain effective working relations with national/local authorities, relevant institutions, intergovernmental and non-governmental organizations.Ability to communicate and negotiate effectively and persuasively (orally an in writing) with various stakeholders at all levels, within and outside the organization.Capacity to fund-raise and build partnerships.Ability to work effectively in a team and to maintain effective working relationships in a multicultural environment.Solid IT skills including knowledge of office software.LanguagesExcellent knowledge (written and spoken) of English.DESIRABLE QUALIFICATIONSWork ExperienceAt least 2 years of professional experience at international level, in the UN system or in international development cooperation.Experience in establishing and maintaining professional networks.Track record in research and analysis in the fields relevant to the post as demonstrated through authored peer-reviewed publications.Skills and CompetenciesGood knowledge of UNESCO’s work in the field, and familiarity with SHS Sector activities.Familiarity with the work and general functioning of international organizations and/or the United Nations System.Knowledge of the geopolitical context of the region.LanguagesGood/fair knowledge of French.Knowledge of other official language of UNESCO (Arabic, Chinese, Russian and/or Spanish).BENEFITS AND ENTITLEMENTSUNESCO’s salaries consist of a basic salary and other benefits which may include if applicable: 30 days annual leave, family allowance, medical insurance, pension plan etc.SELECTION AND RECRUITMENT PROCESSPlease note that all candidates must complete an on-line application and provide complete and accurate information. To apply, please visit the UNESCO careers website. No modifications can be made to the application submitted.The evaluation of candidates is based on the criteria in the vacancy notice, and may include tests and/or assessments, as well as a competency-based interview. UNESCO uses communication technologies such as video or teleconference, e-mail correspondence, etc. for the assessment and evaluation of candidates.Please note that only selected candidates will be further contacted and candidates in the final selection step will be subject to reference checks based on the information provided.Footer“UNESCO recalls that paramount consideration in the appointment of staff members shall be the necessity of securing the highest standards of efficiency, technical competence and integrity. UNESCO applies a zero-tolerance policy against all forms of harassment. UNESCO is committed to achieving and sustaining equitable and diverse geographical distribution, as well as gender parity among its staff members in all categories and at all grades. Furthermore, UNESCO is committed to achieving workforce diversity in terms of gender, nationality and culture. Candidates from non- and under-represented Member States are particularly welcome and strongly encouraged to apply. Individuals from minority groups and indigenous groups and persons with disabilities are equally encouraged to apply. All applications will be treated with the highest level of confidentiality. Worldwide mobility is required for staff members appointed to international posts.”“UNESCO does not charge a fee at any stage of the recruitment process”.-</t>
  </si>
  <si>
    <t>Rider Team Lead Shopee Express (Mini Hub Makarti Jaya - Kab. Banyuasin)</t>
  </si>
  <si>
    <t>Persyaratan:Kandidat setidaknya mempunyai ijazah Diploma, atau Gelar Sarjana di bidang apapun.Setidaknya memiliki 2 tahun pengalaman dalam bidang Logistik/Supply Chain atau setara.Memahami planning, shipping, dan warehousing.Domisili Makarti Jaya Kabupaten Banyuasin.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Welding Inspector</t>
  </si>
  <si>
    <t>We are a Steel Fabrication and Site Construction company with work across Indonesia and other countries. Currently we are looking for candidates who are willing to enhance their career to be stationed in our site project. Some of the qualifications are as below;Qualifications :Candidate must possess at least Diploma, Bachelor's Degree in Engineering (Mechanical), Engineering (Metal Fabrication/Tool &amp; Die/Welding) or equivalent.At least 3 Year(s) of working experience in the related field is required for this position.Required Skill(s): Auto CAD, Welding InspectorHaving Welding Inspector Certification from BNSPStrong in English proficiencyHaving experience in a batching plant is an advantageStationed at Site Project or workshopWilling to work on site with long period of timeWilling to Work under pressure</t>
  </si>
  <si>
    <t>Operation Process Improvement  &amp; Development Staff</t>
  </si>
  <si>
    <t>Job Summary :To support and developing the operation process in Operation Group by executing the task responsibilities by ensuring good quality of work and accuracyTo maintain relationship with internal/external customerhave experience in handling end to end Project ManagementTo support Process Improvement activities to increase organization productivity.Ensure that all activity process conducted mostly comply with SOP, P&amp;P and any regulationTo prepare and edit new / revised SOP, P&amp;P related to the operation processTo prepare information system set up and managementRequirement : Candidate must possess at least a Bachelor's Degree, Economics, Finance/Accountancy/Banking or equivalent.At least 1 year(s) of working experience in the related field is required for this position.Have basic knowledge of Banking Operation Process, Operational Policies and Procedure.Hold Six Sigma Belt certification would be advantageHigh level of initiative and creativity.Good computer skills and knowledge.Preferably Staff (non-management &amp; non-supervisor)s specializing in Banking/Financial Services or equivalent.</t>
  </si>
  <si>
    <t>Main Responsibilities:Design and develop both frontend and backend applicationUnderstand complex concepts and quickly prototypingBe self-driven to learn, teamwork, push new ideas, and teach othersWork with standard source control mechanisms (Github)Work within project timeline frames.Write well designed, testable, efficient code by using best software development practicesQualification:Understanding Investment or Crypto based on blockchain system is a must.Experience in creating API, REST based Java spring/ spring boot.Programming capability in Flutter, React.js, JQuery, HTML5, CSSExperience in Mobile Programming ( Android, IOS ) is an advantage.Experience on Microservices architecture is an Advantage.Experience on using AWS Cloud System is an Advantage.Familiarity with Query Data, Stored Procedure for various Databases ( eg : SQL , mySQL ).Familiarity with various operating systems (Windows, Linux, Centos, Mac OS ).Experience using automated testing frameworks for unit test.Experience with repository git/ github and deployment tools Jenkins / circleCI / docker and service orchestration like Kubernetes.Ability to work independently.Proficiency in English both Oral and Written</t>
  </si>
  <si>
    <t>Technicians Instrument</t>
  </si>
  <si>
    <t>Job Description:To execute work order such as calibration, measurement, maintenance and installment of repair and preventive maintenance activitiesTo excecute project related to instrumentationTo minimize break down time through trouble shooting and predictive maintenance approach implementation Requirements :Minimum D3 majoring Automation Industry / Mechatronic / Electrical / Instrumentation with GPA 2.80 out of 4.00Able to operate PLC/Scada ProgrammingHaving minimum 1 year experience in PLC Siemens / Telemechanique / OmronHaving minimum 1 year as a integration PLC system or PLC programmerWilling to work on shift</t>
  </si>
  <si>
    <t>Lead/Assistant Teacher for School Year 2022-2023</t>
  </si>
  <si>
    <t>Qualifications :Minimum Bachelor DegreeMinimum 5 years experience with Montessori MethodFluent in EnglishQualified candidate should be energetic, cheerful, fun, kind and patient with childrenHave a good classroom managementGood leadership skillsA good team playerEager to learnOrganizedAble to play musical instruments is a plusJob Descriptions :In charge of teaching materials preparationsIn charge of documentation of classroom activitiesAssist assigned teacher in overall teaching and classroom managementAssist assigned teacher in preparing student reports and portfoliosEnsure all learning materials are correctly placed in the classroom</t>
  </si>
  <si>
    <t>Requirements:·       Digital Savvy·       Fluent in English, proficiency in Mandarin/Japanese will be advantage·       Min 2 years experience in digital / social media / marketing environment·       Excellent in using microsoft office (Word, Excell, PowerPoint) and digital software &amp; application·       Ability to multitask in a fast paced environment and has attention to detail·       Stay current with social media trends and best practices·       Flexible working hours and able to work from anywhere·       Working part-time and full-time job are available·       Energetic, dynamic, creative, like challenge &amp; have good communication skill·       Willing to travel and enjoy high-mobile activity</t>
  </si>
  <si>
    <t>Head of Trainer</t>
  </si>
  <si>
    <t>Qualification :Candidate must possess at least a Bachelor’s degree in human resources or a related field Having minimum of 3 years experience in training and development management (preferred related to Food  &amp; Beverage Company)Excellent written and verbal communication skillsExcellent leadership and collaboration skillsStrong interpersonal skill and analytical thinkingJob description:Identify and assess the training needs of the organization Develop individualized and group training programs that address specific business needsDesigning (Creating manuals, guides and other materials), providing resources and adding training programs Evaluate organizational performance to ensure that training is meeting business needs and improving performanceKeep up with the latest training trends, innovations, and best practices</t>
  </si>
  <si>
    <t>Admin Tagihan</t>
  </si>
  <si>
    <t>Deskripsi Pekerjaan:Melakukan follow up tagihan (AR)Melakukan input bukti pembayaran Costumer / KlienMenyusun data laporan transfer bank / rekonsiliasi bankMelakukan pencatatan dan filling seluruh transaksi yang berhubungan dengan Tagihan / PiutangKualifikasi:Usia maksimal 25 tahunLulus minimal D3 / S1 disukai jurusan Keuangan / InformatikaMenguasai Komputer Excel level Advance/LanjutanFresh Graduate welcomeJujur &amp; Mampu kerja cekatanDapat bergabung segera</t>
  </si>
  <si>
    <t>Management Trainee (Lulusan D3/S1 Teknik)</t>
  </si>
  <si>
    <t>Pendidikan: minimal D3 atau S1 Teknik (Industri,Elektro,Mesin,Mekatronika,Kimia)Fresh Graduate diperbolehkan melamar, minimal IPK 3.00,Usia maksimal 28 tahunAktif dalam berorganisasiPunya jiwa kepemimpinanMampu berkomunikasi dengan baikMampu mengoprasikan komputer dengan baikBersedia di tempatkan di area Jawa Tengah</t>
  </si>
  <si>
    <t>HCGA Staff</t>
  </si>
  <si>
    <t>PT Diesel Utama Mineral sebagai Sister Company dari Diesel One Group, yang bergerak di Pertambangan Batu Bara atau Coal sedang membutuhkan SDM di jabatan HRGA Staff dengan spesifikasi sbb :Pendidikan minimal S1 Psikologi, Hukum atau jurusan lainnyaMaksimal usia 30 tahunPengalaman minimal 2 tahun di perusahaan tambang batu baraMengerti tentang proses payroll, rekrutmen, penilaian kinerja karyawan, serta administrasi HCGAMemiliki kemampuan komunikasi yang baik, pekerja keras, teliti dan bertanggung jawabMenguasai Microsoft OfficeLokasi : Batu Kajang - Kabupaten Paser, Kalimantan Timur</t>
  </si>
  <si>
    <t>Staff Marketing Banjarmasin</t>
  </si>
  <si>
    <t>Usia maksimal 35 tahunMinimal Pendidikan S1 - diutamakan jurusan Ekonomi Manajemen, Komunikasi, Sastra Inggris/Mandarin, Hubungan Internasional, dan TeknikMemiliki pengalaman di bidang Perbankan dan/atau Asuransi Umum menjadi nilai tambahFreshgraduate dipersilakan melamarMemiliki kemampuan komunikasi yang baikBerpenampilan rapi dan menarikMemiliki Sim A Bersedia penempatan di Banjarmasin</t>
  </si>
  <si>
    <t>Kualifikasi:Minimal lulusan SMA/SMK dan sederajatBerpenampilan rapi dan komunikatif.Lebih disukai berpengalaman minimal 1 tahun dibidang jaga kedai atau resto.Bersedia ditempatkan di Surabaya untuk resto Sri SultanBersedia kerja ShiftMemiliki kemampuan melayani pelanggan dengan sepenuh hatiNilai tambah bagi yang terbiasa dengan membuat konten promosi makanan di sosial mediaDeskripsi Pekerjaan:Menjaga kebersihan diri dan restoran.Positif dalam menghadapi keluhan pelanggan.Memberikan pelayanan terbaik kepada pelanggan sesuai SOP yang telah ditetapkan.Mematuhi peraturan dan SOP perusahaan.Menerima dan menyampaikan keluhan pelanggan kepada manajemen.Bertanggung jawab dalam menjaga kepuasan pelanggan agar pelanggan datang kembali.Membantu memasarkan produk dan upselling produk kepada pelanggan.</t>
  </si>
  <si>
    <t>Researching, designing, implementing, and managing software programsTesting and evaluating new programsIdentifying areas for modification in existing programs and subsequently developing these modificationsWriting and implementing efficient codeDeveloping quality assurance proceduresDeploying software tools, processesMaintaining and upgrading existing systemsRequirements:Minimum S1 in Information System/Computer Science, minimum GPA 3.00Minimum 2 years experiences in the same positionUnderstand MVC Framework ConceptExperiences with Golang, Docker, PHP.Preferably have experiences building webserver using GolangSql queries and database knowledges (Mysql, SQL Server, Oracle)Understand JSON and XML 5.Experienced in Version control system (Git) &amp; Automated testing at unit and application levelWilling to travel to Bali</t>
  </si>
  <si>
    <t>Credit Marketing Officer (CMO)</t>
  </si>
  <si>
    <t>Deskripsi PekerjaanMencapai target penjualan setiap bulanMelakukan penjualan produk pembiayaan kendaraan roda 4Membina hubungan baik dengan customersMelakukan verifikasi data customers Kualifikasi: Usia maksimal 32 TahunPendidikan minimal D3 hingga Strata Satu (S1)Berpengalaman sebagai Credit Marketing Officer di Perusahaan Multifinance Mobil Bekas (All Brand) minimal 1 TahunMempunyai Relasi di Showroom Mobil Bekas Premium dan Bursa Otomotif.Menarik, energik, percaya diri dan mampu berkomunikasi dengan baik, serta jujurBertanggung jawab dan bisa bekerja dibawah tekananLebih diutamakan berdomisili di JABODETABEK Memiliki kendaraan roda dua sendiri &amp; SIM CPenempatan di Jakarta Pusat, Jakarta Selatan, Tanggerang, BekasiBergabung secepatnya</t>
  </si>
  <si>
    <t>REQUIREMENTS :English active is a must.Mandarin language is will be in priority,Experience in Export Import Purchasing.Job Location in Cikarang Barat and Bekasi.Domicile in Jabodetabek Area.Can join in 1st December 2021.BASIC FUNTIONSAll employees must understand that the success of the company depends on customer satisfaction.By planning for procurement of goods, the amount of stock &amp; well distribution can reduce the company's operational costs..Optimal production results, following food safety standards.Maintain company assets stored in warehouses and production. AUTHORITYIssuing a Purchase Requisition to Purchasing Division for the purchase of raw materials.Finding Transporters and negotiating prices for delivery of goods to branches.Proposing repairs, purchasing equipment, so that warehouse and production facilities are fulfilled.RESPONSIBILITIES AND DUTIES :Planning and coordinating the movement of goods and raw materials from supplier, production, warehouse, distribution until the goods are well received by the customer.Coordinating and negotiating with all levels of the company in the procurement of goods to achieve customer satisfaction.Planning the procurement of goods, the amount of stock, and well distribution to reduce the company's operational costs.Issuing a Purchase Requisition to Purchasing Division for the purchase of raw materialsMonitoring the arrival of raw materials, finished goods, mixing / repacking, branch stock, and determine the transfer of goods to the branch.Finding transporters and negotiating prices for delivery of goods to branches/out of cities, coordinating transporters &amp; warehouses for delivery of goods to branches. Check and approve invoices from transporter.Monitoring slow-moving, non-moving, and expired stock and coordinating with related departments for stock follow-up.Monitoring an Inventory Control SPV in the issuance of Mixing/ Repacking Requests to the PPIC section.Monitoring a PPIC Spv in the issuance of Work Orders following the Production schedule made.Monitoring Production SPV in the production process following the production schedule made.Submitting stock adjustment to Accounting if there is a difference between physical stock and the system, item damage.Completing the requirements for Import NC, Import Kappa, preparing documents, applying for Import permits, and making monthly reports for government departments.Facing the inspection team from government departments related to import permit.Monitoring the warehouse in maintaining the cleanliness of the warehouse, perform maintenance on warehouse buildings, delivery cars, and equipment used.Monitoring the Production department in maintaining the cleanliness of the production room, performing maintenance on the production building, production machines, and equipment used.Maintain work discipline and assess the work performance of subordinates regularly.Maintain company assets stored in warehouses.</t>
  </si>
  <si>
    <t>Kualifikasi:Pendidikan D3/S1Pengalaman minimal 2 tahunMenguasai dengan penuh Accurate Versi Online minimal 1 tahun.Dapat berkomunikasi dengan baikCermat, tekun, jujur, ulet &amp; telitiTanggung jawab :Kerja mensetup sistem akuntansi dari nol/ awal bukan melanjutkanMelakukan penginputan semua transaksi keuangan ke systemDapat membuat laporan keuangan dan mengerti perpajakan.</t>
  </si>
  <si>
    <t>Teknisi Mesin Printing</t>
  </si>
  <si>
    <t>Tip;Asuransi kesehatan;Kasual (contoh: Kaos);Senin - Jum'at 08:30 - 17:00 WIB Sabtu 08:30 - 13:00 WIB</t>
  </si>
  <si>
    <t>Persyaratan:Kandidat berusia Maksimal 30 Tahun.Pendidikan Minimal S1 Tehnik Elektro/Tehnik MesinPengalaman Kerja Minimal 3 Tahun pengalaman dalam bidang yang sesuai untuk posisi iniMemahami komputer dan instalasi OSBersedia dinas Luar KotaMenguasai aplikasi Adobe Illustrator, Corel Draw, dllmemiliki sikap Leadership, berintegritas, cekatan, kreatif, inovatif, dan menyukai tantangan.memiliki kemampuan komunikasi yang baikTugas dan tanggung jawab:Menyusun dan memastikan pelaksanaan pekerjaan sesuai dengan prosedurDapat membaca atau mengetahui diagram elektrikMemastikan kelancaran mesin dalam proses produksi, mengurangi peralatan mesin mati (stoppage) karena rusak (break down), menjaga konsistensi kualitas mesinBertanggungjawab dalam melakukan perawatan dan perbaikan mesin Cutting, mesin Press, mesin print EcosolventBertanggung jawab terhadap laporan, analisa serta evaluasi pemeliharaan mesin.Melakukan training dan set up mesin baru kepada pelanggan.Memeriksa dan mempersiapkan mesin sebelum dikirimkan kepada pelanggan.</t>
  </si>
  <si>
    <t>SALES TAKING ORDER - GARUT</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GARUT, CIKAJANG, PAMEUNGPEUK, MALANGBONG, BUNGBULANG</t>
  </si>
  <si>
    <t>LOGISTICS</t>
  </si>
  <si>
    <t>Kualifikasi Usia Maksimal 30 TahunMemiliki kendaraan PrbadiMemiliki Sim A dan Sim C (Lebih diutamakan mempunyai Sim BII)Berpenampilan RapiTidak memliki riwayat penyakit beratDiutamakn domisil Tangerang dan sekitarnyaMampu bekerja sama dengan team.Deskripsi PekerjaanMengecem Stok , baik di gudang, saat pengiriman, maupun saat pengambilan barang.Bantu untuk muat dan bongkar barangMengirim barang ke customer maupun pengambilan barang ke supplier.</t>
  </si>
  <si>
    <t>Purchasing Senior Staff</t>
  </si>
  <si>
    <t>Job Description :Issue purchase orders in accordance with company policy and negotiated terms &amp; conditionsContact suppliers to make purchase orders and follow up on shipments and deliveryConduct the purchasing process as following the company regulation or policy provided. Monitor timelines of materials supply and ensure the accuracy of purchasing activities.   Maintain complete update local and overseas procurement records and data entry in the SAGE 50 system.Evaluate and select suppliers that meet the organization standard condition of price, quality, timing and reliability of supply.Negotiate price with suppliers to reduce material costs , consumable costs Maintain necessary information of material, such as price, lead time ,etc in the system. Coordination with freight forwarders for shipment booking and monitoring Liaise with customs agencies for timely and accurate execution of shipping instructions Handle customs issues if any at importation and exportation Check and verify forwarder’s billings invoices according to agreed rates Co-ordinate with overseas suppliers/customers within the scope of shipments inward-outward movements Maintain proper filing of shipping documents and receipts needed for invoicing Requirements :Bachelor degree in business, management, administration, or related fieldHas experience minimum 5 years old in automotive companyGood communication and team workExperience in manufacturing company and multi- national company is a plusFamiliar with computer literacy microsoft office and window applicationsMature and self-motivated, assertive and able to work independentlyApplicants must be able to work in Karawang</t>
  </si>
  <si>
    <t>PUBLIC RELATION OFFICER - AESTHETIC CLINIC</t>
  </si>
  <si>
    <t>Key Responsibilities : Achieve sales and revenue targets Plan strategic marketing of our product to target client Monitoring and handle marketing on social media Handling communication between company and clientsCollaborate with influencer or other role promotion Creating report every month Key Requirements : Minimum 28 years oldMinimum of bachelor’s degree in PR or Marketing from reputable university Minimum 2 years experience in Aesthetic Clinic, Beauty &amp; Health Having good relation with influencers, KOL, content creator, etcStrong communication and negotiation skill is a must</t>
  </si>
  <si>
    <t>Team Leader Card Loan Officer (CLO) BANDUNG</t>
  </si>
  <si>
    <t>Deskripsi Pekerjaan :Memimpin team marketing CLO terdiri dari minimal 10 CLO di lokasi group CT Corpora (Trans Studio Mall, Transmart, dsb) secara exhibition/pameranMenjaga, mendidik, memonitor, mendampingi dan mendevelop setiap anggota team nya untuk mencapai target yang di berikanMemenuhi target sales (Credit card dan Saving) secara konsisten (productivity dan revenue)Mencari nasabah baru (produk perbankan Credit Card dan Saving)Menjaga hubungan baik dengan nasabahKualifikasi :Pendidikan minimal S1 dengan IPK minimal 2.75Memiliki pengalaman sebagai leader (pernah memimpin sebuah team) di bidang marketing exhibition (pameran) selama minimal 2 tahun.Mempunyai motivasi bekerja yang tinggi dan siap bekerja dengan targetSiap bekerja di akhir pekan (Sabtu &amp; Minggu) serta hari libur nasionalMemiliki integritas yang tinggiDiutamakan usia maksimal 40 tahunBI Checking/ SLIK kondisi lancar dan bersihBenefit :Gaji pokok, Tunjangan Makan, Tunjangan TransportasiInsentif tidak terbatasAsuransi kesehatanStatus sebagai Pegawai Tetap di Bank MegaJenjang karir yang jelas dan terbuka lebar di Bank Mega</t>
  </si>
  <si>
    <t>Kualifikasi :• Maksimal usia 25 tahun• Fresh Graduate diperbolehkan• Mengusai software design Adobe Illustrator/ Photoshop/Coreldraw• Kreatif, detail, teliti dan memiliki pemahaman yang baik tentang visual dan teknis dalam desain• Dapat bekerja dalam deadline• Mempunyai tanggung jawab yang tinggi dalam pekerjaan• Mampu bekerja secara individu/ teamTugas Pekerjaan :• Bertanggung jawab dalam pembuatan design grafis sesuai kriteria perusahaan, yaitu mendesign konten digital untuk market place, website, dan sosmed. Serta untuk kebutuhan marketing dalam branding (spanduk, brosur/flyer/katalog, presentasi, dll)• Melakukan quality check terhadap desain sebelum dipublikasikan</t>
  </si>
  <si>
    <t>Minimal D3, S1, GraduateExperience Minimal 1 Years as IT Quality AssurancePerform test plans, test cases, test scrips and test reports, etcPerform software system testing and validate that user expectations are achieved during the testing processReview user requirements document to ensure that all requirement are testablefamiliar and create test scenario, analyst.familiar sqlscript, oracle db,familiar with tools TOADpreferably can QA AUTOMATION</t>
  </si>
  <si>
    <t>Asuransi Gigi;Tip;Asuransi kesehatan;Parkir;Penglihatan;Waktu regular, Senin - Jumat;Uniform</t>
  </si>
  <si>
    <t>Candidate must possess at least Diploma, Bachelor's Degree, Master's Degree/Post Graduate Degree in any field.Required language(s): Mandarin, English, Bahasa IndonesiaAt least 1 Year(s) of working experience in the related field is required for this position.Required Skill(s): Fluent in MandarinPreferably Staff (non-management &amp; non-supervisor) specialized in Education or equivalent.</t>
  </si>
  <si>
    <t>IT Development Specialist</t>
  </si>
  <si>
    <t>Requirement:Candidate must possess at least a Bachelor's Degree, Information Technology or Information SystemMinimum 1 year experience in the same field, preferably in Banking / Multi-Finance / Retail company (Fresh graduate welcome to apply)Have knowledge and experience with programming language (.NET, Java)Have knowledge and experience with database system (SQL Server, MySQL)Detail and have good analytical skillsGood communication and interpersonal skillHave a good individual attitude, can work individual or teamAbility to learn new languages and technologiesOnly qualified candidates will be contacted</t>
  </si>
  <si>
    <t>Menjaga kebersihan dapur sebelum memasak ataupun setelah selesai memasakBertanggung jawab atas kualitas makanan yang dimasakBertanggung jawab atas ketersediaan makananBertanggung jawab atas kontrol stock bahan makananBertanggung jawab atas kesehatan dan kehigenisan makanan dan bahan makananMembuatkan jadwal masak sesuai dengan permintaan dari OutletMembuat resep masakan yang sedang trend atau populerMembuatkan estimasi keperluan bahan makanan dan biaya pembuatan suatu menuMengawasi setiap kegiatan operasional yang ada di dapurMengatur pembelian, perawatan dan perbaikan peralatan dapurMelakukan kegiatan administrasi yang berkaitan dengan dapurMenentukan uji coba produksi untuk tahap pertama dalam proses pengembangan produk baruMenetapkan tujuan dan prioritas produk dengan berkolaborasi dengan Marketing dan OperasionalMelalukan evaluasi terhadap produk yang akan dan sudah dipasarkanBekerja sama dengan department terkait yang berhubunganMenguasai presentasi dan plating makanan dengan baik dan indahMengawasi sepenuhnya tempat penyimpanan makanan dan peralatan yang digunakanMampu mengoperasikan semua mesin-mesin di kitchen dan dapat menggunakannya dengan baik dan efisien</t>
  </si>
  <si>
    <t>Corporate &amp; Business Legal Officer</t>
  </si>
  <si>
    <t>ResponsibilitiesEnsure all the legal compliance is done; starting from drafting, verification, and finalizing.Analyze and review company business agreements.Assist to provide legal advice and guidance on all kinds of legal matters related to the business process to business units.Preparing and assisting the implementation of sale and purchasing land and buildingsAssist in the management of permits through OSS to the relevant institutions.Assist with preparation and legal processes for credit and banking or financial products.Make the company's GMS (RUPS), both formal and circular, share trading, commissioner approval, etc., according to the Company Law (UUPT)Handling the establishment of Limited Liability Companies in Indonesia and abroad (Singapore, Hong Kong, Command Island)RequirementsBachelor's/Master's degree in Law, preferably in Corporate or Business Law from a reputable university.Having at least 2 years of working experience in legal-related work, preferably in law firms, and proficient in handling corporate legal actions.Have a license to proceed in court (PERADI)Preferably Supervisor/Coordinator specialized in Business Law/ Legal Services or equivalent.Proven working experience with foreign investors or working in a multinational company.Having knowledge about Intellectual Property Rights (IPR/ HAKI)Good understanding of financial statements, including balance sheet, profit &amp; loss, also taxes.Proficient in English both oral and writtenSelf-starter with excellent interpersonal communication and a good team player.Detail-oriented, and excellent problem-solving skillsAble to work in a diverse team environment.Strong negotiation skills</t>
  </si>
  <si>
    <t>Sales Representative (Kalimantan Tengah)</t>
  </si>
  <si>
    <t>Job Purpose:Execute activities in outlet to drive profitable sales growth under General Trade (GT) channel within area of responsibilityJob Description:Build and maintain business relationship to existing and potential (new) customers within GT channel by conducting regular business review based on market observation feedback and relevant information in order to grow their businessPenetrate new products to customers in order to broaden sales potential increasing in relevance with GT channel strategiesExecute National and Local GT marketing program in outlet to increase salesCommunicate the credit platform &amp; term of payment to outlet, and ensure the customer compliance on credit payment in GT channel in order to maintain account receivable managementProvide input to business in relation to opportunities (e.g. NOD) and customer feedbackCreate availability of relevant SKU in outlets within GT channel by generating order to achieve sales potentialEducate customers to follow our recommended price, stock amount, CDE, and POSM standard (Picture of Success) for GT channel in order to ensure excellent daily sales &amp; marketing executionIdentify area for improvement, develop improvement program and monitor the implementation to increase process efficiency, cost effectiveness, or increase productivityTake responsibility for providing and managing a work environment that is safe and without risk to health by ensuring OHS policy, plans, procedures, induction, training and work instructions are followed. Ensure that hazard management including identification, assessment and control are undertakenJob Qualification:Minimum Diploma Degree (D3) from any disciplinesHaving SIM C &amp; Motorcycle (mandatory)Placement: Kalimantan TengahTechnical Competencies:SellingAccount DevelopmentMerchandisingBehavioural Competencies:Planning &amp; ExecutingOrientation to ExcellenceCustomer OrientationCommunication &amp; InfluencingProblem SolvingCollaboration</t>
  </si>
  <si>
    <t>Branch IT Support (Surabaya)</t>
  </si>
  <si>
    <t>Kualifikasi:Minimal S1 jurusan Teknik InformatikaUsia Maksimal 30 tahunPengalaman minimal 1 tahun di Technical SupportPenempatan di surabayaJob Description:Install &amp; Configure Computer Hardware &amp; Software.Maintenance &amp; Troubleshoot Hardware &amp; Software.Helpdesk Administration- PC troubleshooting abilityQuickly resolve technical problemsBasic network knowledge : Setting Wifi, LAN, Internet and Cabling</t>
  </si>
  <si>
    <t>Land Services Section Head</t>
  </si>
  <si>
    <t>Leading strategic planning, developing the concept of Land Management Services operations and performanceLeading Land Services Project Team in liaising with external parties such as BPN, Pemda, Notary, etc) to ensure the PDCA process runs as targetedLeading the coordination across divisions and companies to prepare Feasibility Study co-operation project manager of assets and BoD approval for implementation of the projectLeading the implementation of projects an increase in the commercial value and devise methods for monitoring the operational performance of strategic assets AdaroTo create SOP, Training, Land Management consultation to Business UnitsOrganize and execution Continuous Improvement activities throughout the organization in related to Land Acquisition and Land Management Job Requirements:Bachelor Degree in Law or equivalent from reputable UniversityHave minimum 10 years experience in Land Acquisition, Land Certification, &amp; Land ManagementGood competencies in Land Management, Land Acquisition, regulation related to Land AcquisitionHave competencies in Writing and Reporting, Project Management. Internal Audit, Surface Rights Compliance &amp; RegistrationWilling to travel to Adaro Sites For apply, please apply through our career page: www.adarocareer.comOnly candidates who apply through Adaro Career page will proceed.*Only shortlisted candidates will be contacted.*Our entire selection process is free of charge.</t>
  </si>
  <si>
    <t>General Affair Officer</t>
  </si>
  <si>
    <t>Bertanggung jawab terhadap keseluruhan kegiatan perijinan perusahaan (bangunan, limbah (B3), dan lainnya), baik pembuatan, perpanjangan dan dokumentasinya.Bertanggung jawab terhadap pemeliharaan barang inventaris / asset kantorMenangani proses pengadaan dan distribusi barang atau Jasa beserta dengan biaya dan pemeliharaannyaMelakukan koordinasi dengan vendor-vendor perusahaan (security, Outsourching, Rentokil, dsb)Bertanggung jawab dalam mencari peserta Training mulai dari screen data hingga perjanjian kerja dan sampai masa berakhirnya TrainingMenciptakan, mengembangkan dan mengimplementasikan system kerja atau procedure pengadaan dan perawatan fasilitas yang adaMempersiapkan laporan berkala atas asset dan beban biaya kantorKualifikasiPendidikan minimal S1 dari Universitas terkemuka (lebih diutamakan lulusan S1 Hukum)Memiliki pengalaman dibidang GA minimal 2 tahun. lebih disukai memiliki pengalaman di Perusahaan ManufacturingMampu mengoperasikan komputer dengan baik.Memiliki sertifikasi K3 Umum lebih disukaiMemiliki cara berkomunikasi yang baik, attitude yang baik, ulet dan terbiasa bekerja dibawah tekananJujur, teliti dan cekatanPenempatan di BekasiDapat bergabung segera" hanya aplikasi yang memenuhi persyaratan yang akan kami proses "</t>
  </si>
  <si>
    <t>Deskripsi Pekerjaan:Fokus untuk pemasaran dan penjualan produk-produk asuransi ACA baik secara Direct dan CorporatePenangganan bisnis dari Agent dan rekanan-rekanan lainnya seperti Leasing &amp; BankingMaintain BusinessDapat bekerja secara Team Kualifikasi:Usia maksimal 35 tahunPendidikan minimal D3/S1 segala jurusanIPK minimal 2,75 (skala 4)Memiliki pengalaman di bidang Marketing Asuransi minimal 1 tahunMampu berbahasa Inggris lisan dan tulisanMemiliki Interpersonal Skil dan Communication skilll yang baikJujur &amp; mampu bekerja keras dalam team atau secara individu ENCOURAGE SUCCESS WITH SOLID TEAMWORK</t>
  </si>
  <si>
    <t>Kualifikasi :Memiliki STR (Surat Tanda Regristasi)Memiliki pengalaman lebih diutamakanBerjiwa sosial dan RelawanMampu bekerjasama dengan secara tim Jujur, disiplin dan bertanggung jawabDeskripsi Pekerjaan :Melayani Pasien di KlinikManajamen klinik Turun aksi sosial dan kebencanaan</t>
  </si>
  <si>
    <t>Tenaga Cat Produk Home Decor (Prima Shabby Craft)</t>
  </si>
  <si>
    <t>Kualifikasi :1. Usia maksimal 25 tahun2. Pendidikan minimal SMP atau sederajat3. Dapat bekerjasama dengan team4. Disiplin, rajin dan jujur5. Sehat jasmani dan rohani6. Aktif dan komunikatifFasilitas :1. Gaji pokok2. Bonus target3. Tunjangan orang tua4. Uang makan5. BPJS Ketenagakerjaan</t>
  </si>
  <si>
    <t>Kualifikasi : Usia maksimal 35 tahunMemiliki kemampuan berkomunikasi dan negosiasi yang sangat baikMinimal lulusan D3Minimal memiliki pengalaman kerja selama 1 tahun di bidang yang samaMemiliki Ketelitian yang tinggiMahir bahasa Inggris (nilai plus)Dapat bekerja dengan target dan di bawah tekanan Tugas dan Tanggung Jawab :Melakukan Pembelian Barang dengan pihak produsenMelakukan Negosiasi untuk mendapatkan harga terbaikMeneliti pasar untuk memperoleh segmen pasar yang spesifik.Membangun dan menjaga relasi dengan business owner potensial, maupun yang sudah ada.Mengumpulkan umpan balik dari business owner untuk mengembangkan produk perusahaan.Melakukan Riset dan Analisa PasarMelakukan riset produk dan mendefinisikan strategi dan roadmap sebuah produk.Merancang strategi bisnis untuk pemasaran produkJalin komunikasi dan berkolaborasi dengan tim lain (sales, finance, dll) untuk pengembangan produk</t>
  </si>
  <si>
    <t>Crew Angkringan</t>
  </si>
  <si>
    <t>Kualifikasi : Memiliki kemauan untuk bekerjaJujur, disiplin, teliti dan bertanggung jawabBerpenampilan rapi dan sopanMemiliki kemampuan komunikasi yang baikMemiliki kemampuan interpersonal yang baikMampu bekerja secara team maupun individu</t>
  </si>
  <si>
    <t>Itsavirus is a software company with offices in Bali, Singapore and Amsterdam. We have a team of over 50 dedicated professionals who love to work on great projects that have a positive impact all over the world. We focus ourselves working on mobility, logistics and blockchain projects. Our client base is very diverse, from the world's largest companies, fast growing medium sized companies to smart and well funded start-ups. Do you want to work with innovative technologies for clients all over the world? Are you looking to become part of a strong team of professionals? This is the job for you.Would you like to know more about our company? Then have a look at our company presentation:Download our company presentation: presentation.itsavirus.comHave an impression on working with Bali’s most amazing software company: https://www.instagram.com/itsavirus_/We are on a mission to find YOU!Work with us as a designer to transform ideas and concepts into great designs.Who Are You?You are a go-to person to help with designing new features on our platform, as well as supporting our marketing team with creative visuals. We are looking for someone who already has a reliable and relevant web / app portfolio.Your Qualifications:Able and willing to relocate to Bali (Moving allowance available)Creative and excellent communication skillsMastering various design tools (Sketch, Zeplin, etc.)Great understanding of design conceptsPlease attach your best portfolio link.Great understanding of design principles (Hierarchy, Proximity, Contrast, Balance)Interaction and Visual design skills, including use of a diverse set of software such as Adobe CS, Sketch, Figma, Zeplin, etc.At least 2 years experience as a designer working on (preferably) digital designs, creating interfaces, digital experiences, or applicationsRequired Languages: English and Bahasa IndonesiaWhat You Will Be Doing?You will be part of a blended cross-functional team and tackle all aspects of the design process. Moving from insights to ideas, you will creatively solve complex problems from concept to launch. In this role, you will need to apply conceptual thinking to create desirable and feasible digital solutions across multiple platforms, smartly bringing together user needs, business goals and technical realities. You’ll utilize industry design standards and best practices to define and implement design criteria, you’ll apply user-centered design methodologies to ensure your ideas are based on customer needs, and you’ll do research, and produce user personas.Additionally, you’ll effectively communicate research findings, conceptual ideas, detailed design, and design rationale both verbally and visually, you’ll use a variety of methods to convey ideas and concepts (e.g. storyboards, wireframes, prototypes, etc.), you’ll use your narration and storytelling skills to bring product ideas to life, and you’ll construct quick interactive prototypes with initial, low fidelity visual designs that illustrate your UX/UI design. You’ll work closely with the development teams to ensure that design specifications are implemented.Do you want to work and live in Bali, while also taking a great next step in your career? This is your opportunity.Perks of working at ItsavirusYou will work with new technologies and conceptsYou will become part of a highly talented teamYou will earn a competitive salaryAdditional private health insuranceNational Health Insurance BPJSWe work from a great villa, in the middle of the rice fields and 5 minutes from the beachFree English + French classes, yoga at the office, use the company surfboards, or swim in one of our company pools2x sports per week (Badminton / Futsal)Experiment day + company BBQ once a monthAdditional monthly child allowance to cover a part of the family bills  Company lunch is free and freshly cooked by our in house chefIt doesn't matter if you're new. Your ideas and opinions are always valued.Housing allowance is provided to cover renting expenses.Educational budget for books, courses, seminars, etc. is provided for self-development.Salary is based on your skills and experience that will be reviewed based on a yearly basis with a salary scale model.(Semi) Flexible work hoursFree lunch, fruits, and healthy drinks daily at workReligious Holiday Allowance (THR)12 days public holiday and 12 days annual leave per year</t>
  </si>
  <si>
    <t>OPERATOR BOILER</t>
  </si>
  <si>
    <t>Kualifikasi:Usia max. 27 tahunPendidikan SMK Teknik Mesin / Listrik / Mekatronika / ElektroMemiliki pengalaman dalam mengoperasikan mesin boilerMenguasai perawatan dan perbaikan mesin boilerBersedia bekerja shiftBersedia penempatan di Mayora Indah TangerangTugas dan Tanggung Jawab:- Menjalankan dan mengoperasikan mesin boiler- Melakukan perawatan dan perbaikan mesin boiler</t>
  </si>
  <si>
    <t>Automation Tester (ID:541065)</t>
  </si>
  <si>
    <t>On behalf of our client, an IT Consulting company located in Jakarta, we' re looking for an Automation Tester as below:Requirement:Hold min. Bachelor degree with IT or related major.Has min. 3 years of working experience in related field.Skilled in using: Cucumber, Katalon, Xmind, Postman, IBM – RIT,Java, T-SQL, SQL Server, Oracle, Crystal Report Selenium, SQL, Appium, SeeTest, UFT Aptitude.Jobdesc:Develop automated test scripts. Execute automated test scripts.Record problems and issues in accordance with the project's problem and issue management plans.Document defects using the project’s defect management tools.Work with the application team to resolve any issues that arise out of the testing process.Participate in the release control process (when the application is transferred from the build team to the test team) to ensure that solutions meet business requirements.Validate fixes.Inform the test lead of any issues that may affect the schedule, budget, or quality of the product or the testing process.</t>
  </si>
  <si>
    <t>ADMINISTRATION EXPORT</t>
  </si>
  <si>
    <t>Qualifications:* Preference will be given to those who live in East Jakarta* Polite and max 35 years old* Can speak English (at least passive)* Experienced in export document for at least 1 year, with job details as follows:  - manifest  - COO  - PEB  - excel + word* Thorough, focused and responsible.</t>
  </si>
  <si>
    <t>CUSTOMER SERVICE AND SALES ACCOUNT - SURABAYA</t>
  </si>
  <si>
    <t>Berinteraksi dengan customer melalui telepon, email atau secara tatap muka langsung untuk memberikan informasi tentang produk dan layanan perusahaan, memproses pesanan customer, menangani keluhan dan permasalahan customer, dengan cepat tepat dan baik.TANGGUNG JAWAB:Memastikan customer senang dan tidak kecewa dengan memberikan perhatian dan mendengar terhadap apa yang customer butuhkanMemproses pesanan customer segera dengan baik tanpa kekeliruan.Mencatat dan mendata informasi customer, serta minanjau dan memperbahrui informasi akun customer jika terdapat perubahan.Menangan dan memproses keluhan customer dan melaporkan kepada atasan keluhan customer sebagai masukan peningkatan pelayanan.Mampun menemukan peluang untuk menjual produk dan layanan lainnya kepada customer yang di tangani.SYARAT MINIMAL:Pendidikan SMU atau Sederajat.Pengalaman Kerja Minimal 2 tahunUsia Tidak Lebih Dari 30 tahun.Berdomisili Di Surabaya dan Ber - KTP surabaya.Memiliki Kepribadian Yang Baik Dan BagusMemiliki Kemampuan Komputer dan Mengetik Yang Baik.Bagus Dalam Komunikasi dan PersuasiMenyukai Dunia Pemasaran Dan PenjualanRajin, Sabar Dan Pantang Menyerah.Teliti Dan Cepat Mengerti</t>
  </si>
  <si>
    <t>Pramuniaga Alat Kesehatan</t>
  </si>
  <si>
    <t>Uraian Pekerjaan:Melayani pembelian alat kesehatan, menata barang datang di gudangMenerangkan kepada pasien mengenai cara penggunakan alat kesehatan dengan jelasMengontrol barang alat kesehatan yang direturMenangani service, retur pembelianMelakukan update info mengenai alat kesehatanPersyaratan:Usia maksimal 35 tahunPendidikan minimal D3 semua jurusanDiutamakan pengalaman, Fresh Graduate dipersilakan melamarBersedia bekerja dengan sistem shift (2 shift)Jujur, teliti, rajin, tekun &amp; bertanggungjawab dalam pekerjaanTidak sedang kuliahDapat bekerja secara individu maupun tim</t>
  </si>
  <si>
    <t>Karyawan Konter</t>
  </si>
  <si>
    <t>Kualifikasi :Memiliki kemauan untuk bekerja yang tinggiBerkomitmen jangka panjang (bukan coba-coba)Jujur, disiplin, teliti dan bertanggung jawabBerpenampilan rapi dan sopanMemiliki kemampuan komunikasi yang baikMemiliki kemampuan interpersonal yang baikMampu bekerja secara team maupun individuDiutamakan dekat dengan lokasiBersedia mengikuti training</t>
  </si>
  <si>
    <t>Kualifikasi:Pendidikan minimal D3 Teknik Pertambangan / Geologi / Geodesi dengan pengalaman minimal 5 tahun pada posisi yang sama di perusahan industri pertambangan.Menguasai software computer : Microsoft Office, Autocad, Surpac serta software survey lainnyaMampu menggunakan alat-alat survey seperti GPS, Total Station, Laser ScannerMemiliki sim A, sertifikasi Juru Ukur &amp; POP akan diutamakan.Mampu bekerja mandiri dan memiliki keterampilan kepemimpinan.Bersedia bekerja penempatan site dengan sistem RosterDomisili di Tabang, Samarinda atau Balikpapan.Uraian Pekerjaan:Berperan sebagai pengawas crew survey dalam mencapai akurasi perhitungan dan pengukuran survey yang tepat, sertaMelakukan kontrol terhadap proses operasional penambangan agar sesuai dengan perencanaan tambang.</t>
  </si>
  <si>
    <t>Dokter Spesialis Kulit</t>
  </si>
  <si>
    <t>Kualifikasi:Dokter Specialist Kulit  (Dhermatologist)Memiliki pengetahuan yang baik mengenai bidang spesialisasinyaBerpengalaman 1-2 tahun, lulusan baru dipersilahkan untuk melamar Memiliki SIP (Surat Izin Praktek) yang aktif Memiliki kemampuan berkomunikasi yang baik, dalam bahasa Indonesia dan bahasa Inggris, baik secara verbal ataupun tertulis. Mampu untuk menjelaskan penjelasan-penjelasan medis dalam bahasa yang mudah dipahami Senang berdikusi mengenai isu-isu medis dan terbuka terhadap masukan. Berpengalaman sebagai dokter interaktif program atau telemedicine adalah nilai tambah. Siap bekerja dalam shift, dengan pembagian 2 shift per hari, dan 4-8 jam ser shift.  Apa yang akan anda lakukan : Memberikan informasi/rekomendasi yang komprehensif dan mudah dipahami kepada customer Milvik berdasarkan sumber ilmiah. Menjawab pertanyaan customer dengan menunjukan profesionalisme, geniune care dan service yang excelence. Melakukan follow up dan engagement call kepada customer Milvik</t>
  </si>
  <si>
    <t>Staff Marketing &amp; Admission</t>
  </si>
  <si>
    <t>Melakukan Presentasi dan Promosi melalui kunjungan ke Sekolah SMA/SMK, Event/Pameran, Webinar baik secara online maupun offlineMelakukan pendekatan secara persuasif dan intens kepada pihak sekolah, siswa/i dan orangtua muridMelakukan proses registrasi dan kelengkapan administrasi mahasiswa baruMembuat laporan harian, mingguan, bulanan, dan tahunanPersyaratan:Usia Maksimal 35 tahunPendidikan minimal D3 semua jurusan, lebih disukai jurusan komunikasiPengalaman minimal 1 tahun di bidang marketing pendidikan (WAJIB)Familiar dengan pameran, webinar dan kunjungan ke sekolah-sekolahLebih disukai domisili di Jabodetabek (siap on the road di Jabodetabek)Mampu bekerja secara mandiri maupun TimMemiliki Motor sendiri dan Laptop</t>
  </si>
  <si>
    <t>Kualifikasi:Usia minimal 18 tahunGood lookingJujurDisiplinNiat bekerjaBertanggung jawabMampu bekerja sama dalam teamJob desk:Memberikan pelayanan yang sopan dan ramah pada pelangganBertanggung jawab terhadap kebersihan outlet, area kerja dan peralatanMemberikan service oriented yang optimal pada pelangganMenajalankan SOP outlet dengan konsistenPenempatan Mie Level Nagih JanjiGondang, Kec. Gondang, Kabupaten Sragen, Jawa Tengah 57254</t>
  </si>
  <si>
    <t>PT Nipsea Paint and Chemicals (Nippon Paint) membuka lowongan untuk Operator Produksi penempatan Nippon Paint Ancol - Jakarta Utara.Kualifikasi :Minimal SMA/SMK jurusan apapunNilai rata-rata UN/US minimal 70Memiliki pengalaman di industri cat min 1 tahunDiutamakan paham colour matchingJujur</t>
  </si>
  <si>
    <t>Membuat desain Artwork Packaging Carton Box.Membuat Motion graphic.Menyiapkan segala material untuk diimpretasikan ke dalam bentuk visual.Mengilustrasikan konsep dengan membuat draf kasar dari ilustrasi dan copy-nya.Berkontribusi dengan tim untuk mencapai tujuan dari sebuah proyek.Membuat ilustrasi atau gambar yang mengidentifikasikan pesan dari sebuah produk.Membuat bentuk-bentuk grafis seperti ilustrasi produk, logo, dan website.Melakukan quality check terhadap ilutrasi sebelum dicetak atau dipublikasikan. KUALIFIKASI:Usia makimal 28 tahun.Pendidikan minimal D3 Desain.Pengalaman kerja minimal 1 tahun di posisi yang berhubungan dengan Design Graphic.Skill yang dibutuhkan: Adobe Photoshop, Adobe Illustrator, Adobe After Effect.Mempunyai ide kreatif, inovatif.Mampu bekerja dalam tim dan mau belajar.</t>
  </si>
  <si>
    <t>TRADE MARKETING MANAGER OTC</t>
  </si>
  <si>
    <t>Job Description :Shopper and customer marketing StrategiesDevelop and define of S&amp;CM strategies for different brand to be implemented in different trade channels to ensure effectiveness allocation of resources in increasing probability of sales at point of sales.Promotion ManagementDevelop, monitor and check the promotion activity in alignment to brand strategy, to ensure promotional effectiveness.Point of Sales Material ManagementDevelop , monitor and Check Point of Sales Material (POSM) and coordinate the implementation of the POSM concept, in alignment with the brand strategy, to ensure effective product communication at the Point of Sales.Shopper and customer marketing Budget ControlMonitor and check the POS marketing and Customer marketing budget spending to ensure effective utilization of financial resources in getting the right long and short term return.Front Liner (Wellco/SPG) DevelopmentSales Promotion Team DevelopmentRequirements :Candidate must possess at least a Bachelor's Degree, any fieldAt least 5 year(s) of working experience in Trade Marketing/Operations Sales FMCG/Pharmacy Company, with 2 years in Manager levelStrong in analytical thinking, and creativity to create programStrong with Presentation and excel data</t>
  </si>
  <si>
    <t>Kualifikasi:Pendidikan Minimal S1 AkuntansiPengalaman di bidang internal / eksternal audit minimal 1 tahunMemahami dasar - dasar akuntansi (jurnal, metode pencatatan)Memahami metode pemeriksaan untuk desk dan field auditDapat mengoperasikan program komputer (Excel, Word, Power Point, Visio)Terbiasa bekerja dengan deadlineDapat berkomunikasi dengan baik, tegas, objektif dan dapat bekerja dalam teamRingkasan Pekerjaan:Melakukan operasional, finansial dan spesial auditMelakukan analisa data operasional dan finansialMelakukan perhitungan kas, opname inventory dan assetMenyusun laporan audit</t>
  </si>
  <si>
    <t>Responsibilities:Up to date with the lastest issue, trends and insightsCreate &amp; develop plan and strategy marketing communication / branding programs (including brand perception and brand awareness)Create monthly programs to generate growth and leadsDesign, create and develop effective social media campaigns and content (instagram, facebook, tiktok)Manage and maintain social media to have good engagement and interact with followersDevelopment of brand identity, awareness and online reputationGenerate growth and leads by optimizing all digital channel such as SEO, SEM, SMM, and many othersPhotography and videography skills are plus pointCollaborate, analyze, and evaluate the result of collaboration with other parties (influencers, etc) or agency partnerHighly creative, strong problem solving and presentation skillGood interpersonal communication with relationship building skillRequirements:Bachelor’s degree, preferably majoring in Public Relation or Digital Public Relation, Psychology, Desain Komunikasi Visual, Marketing CommunicationMinimum of 2 years experience in marcomm and digital marketingHas good understanding of digital marketing, copywriting, &amp; brandingCreative, proactive in updating trends and knowledge in social media, influencers &amp; social networking</t>
  </si>
  <si>
    <t>1. Membuat modul-modul pemrograman yang terstruktur sesuai konsep rancangan dan spesifikasi program aplikasi yang dibuat serta menggunakan framework yang telah disepakati dengan Tim Teknis Dinas Komunikasi, Informatika dan Statistik Provinsi DKI Jakarta;2. Mengidentifikasi adanya bug dalam aplikasi;3. Melakukan penyuntingan kode sumber dan atau pengubahan script atau kode sumber meliputi proses pengetesan, analisis, pembetulan kesalahan, pengoptimasian algoritma, dan normalisasi kode sehingga dapat membentuk suatu program yang mempunyai suatu fungsi tertentu sesuai dengan permintaan pengguna;4. Melakukan riset dan pengembangan keamanan aplikasi;5. Melakukan implementasi data warehouse;6. Melakukan inventarisir terhadap error di dalam sistem dan memperbaikinya;7. Melakukan instalasi aplikasi pada server yang telah disediakan;8. Melakukan Unit Test, Integration Test, serta mendampingi User Acceptance Test setelah modul-modul dalam aplikasi dapat digunakan bersama Sistem Analis dan Programer Diskominfotik Provinsi DKI Jakarta;9. Melakukan penyesuaian-penyesuaian pada level aplikasi terkait instalasi aplikasi pada server;10. Melakukan pemeliharaan Aplikasi / Sistem Informasi;11. Melakukan pendampingan dan pelatihan kepada pengguna aplikasi;12. Melakukan alih teknologi kepada tenaga Programmer Diskominfotik Provinsi DKI Jakarta;13. Memberikan konsultasi bila diperlukan oleh tenaga teknis Diskominfotik Provinsi DKI Jakarta, baik secara online maupun offline;</t>
  </si>
  <si>
    <t>Qualifications:Candidate must possess at least a Diploma or Bachelor's Degree (S1) in Engineering (Electrical / Electronic / Mechanical) or equivalentMin. Experience 2 yrs. in similar role or related filedMaximum 25 years oldHave a good English both oral and written (ability to speak or write in Japanese a plus value)Attention to detail with good communication skill, trustworthy, adaptable and highly motivated and initiativeHave a current Driver's License and able to drive a car safely and wellMust be fond of Japan culture specifically Japan Company Rules and RegulationsResponsibilities:Searching for new customers and to present advantages and benefits of productsGood analytical skills in accommodating (Internal &amp; External) customer needsMaking sales reports, activities, schedule report of customer visits and list of potential customersEvaluate and provide consultation to increase sales volume productivityMaking strategy sales and mapping potential area industryProvide market analysis for boosting sales target's achievementAble to work under pressure, result oriented, multi tasking job and hard workingMust be able to work as a team player (as a team member or team leader) and continually display professional responsibility</t>
  </si>
  <si>
    <t>Costumer Service</t>
  </si>
  <si>
    <t>We are looking for someone who can fill this position.Jobs role:Help students regarding features: chat, club, and private class.Maintain the existing students to experience effective classes.Conduct surveys regarding students’ experiences.Requirements and specifications:Experience as a Customer Service.Fluency in both written and spoken English.Good administrative skills and ability to create good requirement documentation.Strong communication skills in a multicultural environment.Interest in Indonesia's education.Willingness to work in shifts.As we are a Ed Tech company, you will learn many things regarding fast-paced culture and improve your adaptability skill. Discussions between low, middle, and high levels often happen; hence you will develop your sensitivity in analyzing surroundings from many layers.</t>
  </si>
  <si>
    <t>Crew Toko (Lulu Komputer.Inc)</t>
  </si>
  <si>
    <t>Kualifikasi :1. Usia maksimal 25 tahun2. Minimal lulusan SMA / SMK atau sederajat3. Memhami penggunaan komputer atau laptop4. Mampu bekerja sama dalam team5. Jujur dan bertanggung jawab6. Pekerja keras, disiplin, loyal dan kreatif7. Berpengalaman di bidangnya (lebih diutamakan)Benefit :1. Gaji pokok2. HR Lembut3. Pelatihan di dunia teknologi informasi4. Jenjang karir</t>
  </si>
  <si>
    <t>Perawat Kasir</t>
  </si>
  <si>
    <t>Kualifikasi :Minimal Lulusan SMU / D3Mampu menguasai dan mengoperasikan komputerJujur, disiplin dan bisa bekerjasama dengan timDiutamakan memiliki pengalaman dibidang salon dan spaMampu bekerja secara professionalLamaran dapat diantarkan langsungFasilitas :Gaji PokokBonusMakan siang</t>
  </si>
  <si>
    <t>MBOS Specialist</t>
  </si>
  <si>
    <t>Role:This position will be responsible for driving and maintaining the project for continuous improvement. Report directly to MBOS Manager. We are looking for the most suitable candidates to work on:Running and maintaining projects with direct coordination by APP Sinarmas HQManaging activities for continuous improvement of tissue department employees Qualification:At least 1 or 2 years of working experience in similar roleHaving Six Sigma training certificateFluent in English, both oral and writtenPlacement: PT. OKI Pulp and Paper Mills - Sungai Baung,Sumatera Selatan</t>
  </si>
  <si>
    <t>QUANTITY SURVEYOR / ESTIMATOR MEP</t>
  </si>
  <si>
    <t>Kualifikasi :Usia maksimal 35 tahun.Minimal S1/D3 Teknik Mesin/ Elektro.Menguasai program Ms Office dan AutoCad 3D.Memiliki pengalaman kerja minimal 3 tahun di perusahaan kontraktor MEP.Dapat membaca dan memahami gambar.Memahami secara teknis sistem MEP, VAC, IT, CCTV dan BAS.Menguasai pembuatan BoQ, analisa harga satuan untuk RAP dan RAB.Memahami proses tender dari Aanwizjing, klarifikasi, negosiasi dan serah terima project.Menguasai pembuatan dokumen pelengkap tender sperti metode pelaksanaan, schedule, K3.Dapat bekerja secara individual maupun team.Menguasai bahasa Inggris (Min. Pasif).Mampu bekerja di bawah tekanan.                          Penempatan di HO Jakarta namun bersedia untuk survey ke site project di seluruh Indonesia.</t>
  </si>
  <si>
    <t>About majoomajoo is a fastest growing SaaS company providing super app business solution platform for 60 million Indonesian SME to grow their business, with comprehensive solution of an integrated Online POS, Accounting, Inventory Management, Employee Management, CRM, Business Analysis, Online Order, and Owner App.Now we are looking for Sales Lead Team position in Pemalang with below qualification and descriptions:Job Descriptions:Create a strategy to introduce Majoo in Pemalang market.Maintaining and increasing sales performance day by day and month by month in Pemalang Area.Developing sales strategies and setting sales targets for individual and team as a whole.Monitoring team's performance and motivating them to reach targets.Establishing, maintaining and expanding merchant base.Servicing the needs of merchant Increasing business opportunities through various routes to market.Requirements:Having experience in Software as a Service company (POS, accounting, HRIS,etc) is a plusMinimum 4-5 years experience as sales Good business sense.Ables to motivate, lead a team and work calmly under pressure.Excellent communication, Initiative, enthusiasm &amp; 'people skills'.Good planning and organizational skills.Compensation and Benefits:IncentiveFlexible working hoursMedical InsuranceFacilities:Tools Kit (Tablet, Laptop, ID Card, Business Card and bluetooth printer)</t>
  </si>
  <si>
    <t>Architectural Engineering</t>
  </si>
  <si>
    <t>Asuransi kesehatan;Waktu regular, Senin - Jumat;Muslim Clothes</t>
  </si>
  <si>
    <t>Kualifikasi :Usia 30-45 tahun.Pendidikan terakhir minimal S1 dari PTN/Politeknik Negeri jurusan Arsitektur/Teknik Arsitektur, Minimal IPK. 3.00.Memiliki integritas yang tinggi, jujur, amanah dan bertanggung jawabBerpengalaman dalam hal design building, site plan, manajemen proyek minimal 5 tahun.Memiliki jiwa leadership yang baik dan tipe pekerja keras. Jujur,amanah,dan berkomitmen tinggi.Baik dalam komunikasi dan Presentasi.Mahir dan terbiasa mengoperasikan AutoCAD Architecture,SketchUP,ArchiCAD,Autodesk Revit,Chief Architect, dan V-Ray,Berpengalaman mendesign strutur gedung 4 lantai (Sekolah dan perkantoran). Terbiasa bekerja dibawah tekanan dan deadline.Terbiasa bekerja secara tim maupun individu.Deskripsi Pekerjaan:Merencanakan dan mengerjakan design gedung sekolah/perkantoran 4 lantai.Membuat gambar kerja dan bekerja sama dengan Civil engineering.Membuat standard gedung yang baik.Melakukan inspeksi rutin kondisi gedung untuk memastikan sesuai standard.Menyusun dokumen rencana perbaikan gedung dan menyusun SOP kerja kontraktor.Melakukan seleksi teknis calon kontraktor. Melakukan supervisi pekerjaan maintenance atau konstruksi baru.Melakukan uji serah terima pekerjaan kontraktor.Informasi tambahan :Bersedia bergabung secepatnya.Bersedia melampirkan hasil portofolio hasil kerja diperusahaan sebelumnya.</t>
  </si>
  <si>
    <t>PPIC Coordinator</t>
  </si>
  <si>
    <t>PPIC CoordinatorJob Responsibility1.	Memimpin dan bertanggung jawab untuk kegiatan pekerjaan di Bagian Perencanaan Produksi dan Bagian Gudang Bahan Baku. Kegiatan perencanaan termasuk pengendalian persediaan, pengendalian rencana dan jadwal produksi, dan kontrol pengiriman. Kegiatan Gudang Bahan Baku termasuk bahan yang masuk, penyimpanan, penyediaan, dan pengiriman.2.	Bertanggung jawab atas tersedianya laporan-laporan yang akurat baik untuk top management sebagai bahan pertimbangan untuk management review maupun laporan berkala agar dapat digunakan oleh departemen lainnya.3.	Bertanggung jawab untuk program efisiensi di Departemen PPIC.4.	Bertanggung jawab untuk membuat prosedur dan melakukan perbaikan terus-menerus di Departemen PPIC.5.	Bertanggung jawab untuk pengembangan sumber daya manusia di Departemen PPIC.Job Description1.	Menerima pesanan dari bagian sales, menentukan perkiraan waktu selesai pesanan dan menyusun rencana produksi sesuai dengan pesanan sales.2.	Menyusun rencana pengadaan bahan yang didasarkan atas pesanan dari marketing melalui pemantauan kondisi stock barang yang akan diproduksi dan bekerja sama dengan bagian pembelian untuk proses pengadaannya.3.	Memastikan bahan baku siap, lengkap dan akurat pada saat ingin digunakan oleh produksi, bersama dengan bagian pembelian memastikan ketepatan waktu kedatangan bahan baku produksi.4.	Membuat jadwal proses produksi sesuai dengan waktu dan jumlah produksi yang tepat sehingga menjadikan waktu pengiriman produk pada konsumen bisa dilakukan secara optimal dan cepat5.	Melakukan monitoring pada bagian inventory pada proses produksi, penyimpanan barang di gudang maupun yang akan didatangkan pada perusahaan sehingga saat proses produksi yang membutuhkan bahan dasar bisa berjalan dengan lancar dan seimbang.6.	Menjaga keseimbangan pada beberapa bagian proses produksi perusahaan sehingga tidak ada bagian kerja tahapan produksi yang over / under capacity.7.	Memberikan informasi yang akurat dan terpercaya pada seluruh bagian karyawan perusahaan mengenai rencana dan estimasi waktu selesai pesanan customer.8.	Melakukan komunikasi dengan bagian sales untuk memastikan penyelesaian masalah produksi dan atau waktu produksi.</t>
  </si>
  <si>
    <t>Pengawas Proyek Interior</t>
  </si>
  <si>
    <t>Kualifikasi:  Pendidikan Minimal S1 ( Architecture ) / ArsitekPengalaman Minimal 5 tahun diproyek kontraktor InteriorMahir Autocad, Photoshop, 2D, 3D dan pelaksana.Jujur, Intergritas, teliti, analitis dan ulet.Dapat bekerja dibawah tekananBersedia ditempatkan diproyekJob Deskripsi:Mengawasi pembangunan proyek di lapangan yang dilakukan pekerja atau sub-kontrakMengkoordinasikan gambar kerja dengan perubahan desainerMengkoordanasikan rencan dan jadwal bahan serta tenaga kerja yang diperlukan untuk pekerjaan dilapanganMemastikan pekerjaan proyek pada jadwalDapat membuat laporan kemajuan proyekMemonitor Bahan BakuBerkoordinasi dengan mandorMempersiapkan dokumen tender dalam bentuk gambar kerja dengan baik</t>
  </si>
  <si>
    <t>Kasie Produksi / Senior Staf Produksi (Penempatan Jakarta Utara)</t>
  </si>
  <si>
    <t>Objective: Ensuring the production process runs smoothly with high productivity &amp; efficiency. Job Descriptions:Planning and managing the amount of raw material, supporting material and output to minimalize over-productionCoordinate with Engineering Department in maintenance schedule and problem solvingImprove production process with “lean manufacturing” to minimize wasteRequirement:Bachelor degree in industrial/mechanical engineeringMinimum 1 year experience in the same fieldHave knowledge in production process, trouble shooting, and maintenanceGood leadership and communication skillsExcellent in Microsoft OfficeWilling to be placed in Kapuk- Jakarta Utara</t>
  </si>
  <si>
    <t>Bersiaplah menjadi bagian dari kami!Kami sedang mencari tim trainer di bagian Administrasi Logistik. Mari bergabung bersama kami.Kualifikasi:Pendidikan minimal D3 jurusan Logistik atau Administrasi Perkantoran dari Universitas Ternama.IPK minimal 3.00 dari 4.00Umur maksimal 25 tahun.Memiliki pengalaman sebagai Staff Admin Logistik minimal 2 tahun.Memahami bisnis proses tentang Logistik.Mampu mengoperasikan SAP.Teliti, disiplin dan bertanggung jawab.Siap ditempatkan dimanapun.Uraian Pekerjaan:Mempelajari bisnis proses mengenai logistik terutama sistem administrasi pergudangan.Memberikan ilmu baru kepada karyawan baru.Membuat laporan training kepada atasan terkait.</t>
  </si>
  <si>
    <t>BOD Secretary (Maternity Leave Temporary Replacement)</t>
  </si>
  <si>
    <t>Requirements:Maximum age 35 years old.Bachelor's Degree in Secretarial, Personal Services or equivalent from reputable University.Have 2 – 3 years of working experience as secretary.Have a good communication skill, Responsive, Energetic, Self-Discipline.Have Excellent Time Management.Meticulous and with a keen eye for detailsFluent in English oral &amp; written.Ability to work together as a team and work under pressure.Responsibilities:Maintain director’s agenda and assist in planning and coordinating appointments, board meetings, conferences etc.Prepare and manage correspondence, meeting notice/agenda reports and documents.Handle incoming mail and other materials.Responsible for all secretarial duties and administration jobs.Being personal assistant to the BODs, providing full assistant including - secretarial and administration support.Set up and maintain filing systems, etc.Responsible for all duties of current BOD Secretary as long as Maternity Leave Temporary Replacement.</t>
  </si>
  <si>
    <t>Admin Import (Senior Staf)</t>
  </si>
  <si>
    <t>Tugas UtamaKoordinasi Proses kedatangan ContainerMenerima Informasi mengenai additional cost (Demurage, Repair, dll) untuk dicantumkan GRKoordinasi Clearence PPJK Internal/eksternalNegosiasi via email dengan pihak PelayaranPerhitungan modal barang importSubmit System SAP +E ModalOlah data KarantinaKoordinasi pembayaran ke luar negeri (Gambaran)Kontrol rekap hutang dari FinanceUrusan lainnya terkait administrasi ImportPersyaratanPaham system SAPPaham kelengkapan dokumen ImportMemiliki Sertifikat PPJKDapat berkomunikasi dengan bahasa inggris adalah nilai plusMinimal lulusan D3Memahami Regulasi dan Legalitas (Proses Import dan Karantina)Minimal memiliki pengalaman kerja selama 5 tahun di bidang yang samaMemiliki keterampilan ketelitian, Koordinasi, Komunikatif, Siap bekerja dibawah tekanan</t>
  </si>
  <si>
    <t>PACKAGING DESIGNER</t>
  </si>
  <si>
    <t>Responsibilities- Bekerja secara mandiri dan efektif sesuai dengan timeline- membuat atau mengembangkan desain produk dalam negeri, maupun luar negeri berdasarkan trend pasar beserta visualisasinya- Memahami / memilih bahan yang sesuai untuk produk dan menentukan warna serta berkolaborasi dengan percetakan- Membuat presentasi- Bekerja sama dengan personal team untuk membuat kemasan campaign yang menarik dan efektif sesuai dengan timeline- Membuat analisa atas keberhasilan konten dan evaluasi performa konten terhadap branding Helmigs dan PIM- Membuat konten kreatif yang mampu meningkatkan engagement dengan customer- Aktif secara tertulis dan membuat konten pemasaran digitalRequirement- Usia maksimal 35 tahun, pengalaman minimal 3 thn- Pendidikan Min S1/DIV desain produk/ multimedia/ desain komunikasi visual- Komunikatif, cepat belajar, memiliki ide/ konsep yang menarik- Menguasai adobe software- Terbiasa membuat desain packaging, mulai dari dieline sampai cetak- Kemampuan analisa yang kuat dan orientasi pada hasil</t>
  </si>
  <si>
    <t>Front End Engineer (Angular)</t>
  </si>
  <si>
    <t>Deskripsi Pekerjaan:Merancang dan mengembangkan user interface menggunakan angularJSMengembangkan fungsi (code) yang efisien, reusable, testable dan scalableBerkolaborasi dengan tim Desain dan tim Development dalam proses pengembangan web/ aplikasiBerkontribusi dalam pengembangan aplikasi web/ aplikasi dengan kemampuan technical yang dimilikiMelakukan integrasi RESTful API dengan frontendMemastikan web/ aplikasi bekerja dengan performa yang optimal pada mobile &amp; desktopMemastikan user interface yang dibuat mendukung cross-browser &amp; mobile friendlySelalu up to date dengan best practice dan teknologi frontend terbaruPersyaratan:Minimal memiliki 2 tahun pengalaman kerja sebagai Angular Developer.Menguasai Angular 6+, CSS 3, HTML 5Memahami konsep/ design pattern MVVM/ MVCMemahami RXJS dan NGRX(Redux)Menguasai JavaScript, ES5, E6 dan TypeScriptMemahami konsep Object Oriented ProgrammingFamiliar dalam menggunakan GITFamiliar dengan desain tools seperti sketch/invision/abstract/figmaMemiliki keterampilan analisis dan problem solving yang baikBerpengalaman dalam sebuah projek dengan metode agile developmentBerpengalaman dalam menggunakan testing toolsMemiliki time management yang baik dan mampu menentukan skala prioritas projekMemiliki komunikasi dan team-work yang baik</t>
  </si>
  <si>
    <t>FM Planner Shopee Express (Hub Kediri, Ngasem)</t>
  </si>
  <si>
    <t>Sales Development Manager Infectious Diseases</t>
  </si>
  <si>
    <t>SALES APPLICATION FOR INFECTIOUS DISEASESJob Requirements:• At least Degree/Bachelor in Biotechnology/Molecular /Biomedical/Science• Fresh Graduate can apply or• 1 to 5 years’ of sales experience with proven sales track record in Infectious Disease or Virus related healthcare products.• Strong knowledge of Molecular diagnostic products, markets and competitors.• Experience in Indonesia will be highly desirable but not a must.• Proven business successes in planning, implementation, taking products to market and execution of marketing strategy.• Good network of key customers, KOLs and Scientists.• Strong presentation, communication and negotiation skills.• Strong project management skills &amp; proven leadership skills.Position Description• Strategy: Development and implementation of Infectious Diseases portfolio strategy through specific territory plans and sales teams within Indonesia. Develop and implement strategies and initiatives according to market conditions, partner progress, customer needs and QIAGEN objectives.• Sales Revenues/Budgets: Meet/exceed sales targets by executing plans through the local sales teams. Increasing sales of QIAGEN Genomics products by developing tactical plans to maximize revenues, monitoring and managing sales and expense budgets in the assigned regions, and validating successful selling channels, processes and opportunities. Analyze local market conditions and growth opportunities, and work with local sales teams and partners to capitalize on business opportunities.• Planning/Forecasting: Responsible for the development and monitoring of annual sales targets of the portfolio, key performance indicators and revenue forecasts. Maintain and monitor the market dynamics (market projections and competitive intelligence). Work with local partners to plan and execute sales &amp; marketing strategies and activities according to QIAGEN policies and goals.• Management: Develop local partner sales targets and KPIs, evaluate partner performance and drive partner revenue achievement. Initiate and deliver product trainings with local partners based on market needs.• Expertise: Acquire and maintain knowledge and possess a clear understanding of sequencing technologies and validated field experience for Portfolio products and market segments.• Communication: Organize meetings/communication channels to ensure effective communication across business departments. Maintain and develop relationships with market leaders, key customers, KOLs, partners and all key stakeholders. Communicate prioritized opportunities and needs to internal QIAGEN teams for product development.• Marketing: Work closely with global marketing teams to develop, adopt or adapt campaigns to roll out to the countries.</t>
  </si>
  <si>
    <t>KOORDINATOR SIPIL &amp; ELECTRICAL</t>
  </si>
  <si>
    <t>KOORDINATOR SIPIL &amp; ELECTRICALKUALIFIKASI :· Usia maksimal 40 tahun· Pendidikan minimal D3 jurusan Teknik Sipil, Teknik Electro, atau jurusan yang relevan· Berpengalaman dalam bidang terkait minimal 2 tahun· Mampu mengoperasikan komputer dengan baik (Ms. Word, Ms. Excel, Ms. Power Point, Autocad)· Mampu bekerja sama secara individu maupun tim· Mampu berkomunikasi dan beradaptasi dengan baik· Mampu mencari problem solving dengan baikDESKRIPSI PEKERJAAN :· Menjalankan fungsi pengawasan dan monitoring kegiatan Sipil &amp; MEP· Membuat laporan hasil pekerjaan· Menjalankan SOP sesuai dengan ISO SMMPENEMPATAN :· Sukaputra Graha Cemerlang (Paragon, Sentul City)</t>
  </si>
  <si>
    <t>Digital Marketing (Sablon dan Konveksi)</t>
  </si>
  <si>
    <t>Dibutuhkan Digital Marketing Sablon dan KonveksiSegera (2 Orang Terbaik)Syarat :- Niat dan rajin beribadah- Tidak sedang bekerja di tempat lain- Tidak sedang menempuh studi- Usia maksimal 30 tahun- Memiliki passion di bidang fashion- Memahami Marketplace- Disiplin, jujur, dan bertanggung jawab- Mampu berkomunikasi dengan baik- Jam kerja 09.00 - 17.00 WIB- Jenjang karirkirim surat lamaran, cv, foto terbaru, akun sosial media ke email orderkliniksandanggmail.com dan langsung datang ke workshop pada pukul 10.00 - 15.00 WIB</t>
  </si>
  <si>
    <t>What you will do:Able to develop New Product, understand well about Formula for personal care/home care/food IndustryDriving the creation of new products based on research, competitive analysis, understanding of the market.Develop strategies and roadmap products to drive business in existing and new marketsAnalyze market and industry product trends and conditions.Analyze feasibility, cost, and return on investment for product ideas.Helping increase product sales revenue.Requirements:Candidate possess at least Bachelor Degree in Chemist / Pharmacist/food science/industryProven working experience in Product Development in the raw material industry as R&amp;D / Product Development / Business DevelopmentGood in English both written and oralAge is not above 40 years old.Having good presentation skills.Excellent communication, negotiation skills, and interpersonal skills.Attractive, mature, energetic, creative &amp; pleasant personality.Self-motivated, able to work independently and under pressure.Able to develop products</t>
  </si>
  <si>
    <t>Memberikan bantuan atau pengarahan kepada staf bawahannya yang merasa kesulitan dalam bekerja.Menampung segala keluhan dari tamu atau pelanggannya untuk diteruskan ke manajerMengevaluasi kinerja bawahannyaMemberikan motivasi kerja untuk para stafnyaMenentukan rencana kerjaMembuat jadwal kerja untuk para bawahannyaMemberikan informasi pada manajemen tentang kondisi bawahannya, atau menjadi penghubung antara staf dengan manajemenMenanamkan kedisplinan pada para bawahannya dan mencerminkan sikap yang baik dalam bekerjaBerpengalaman sebagai supervisor minimal 1 tahunMemiliki jiwa kepemimpinan</t>
  </si>
  <si>
    <t>Asisten Civil (Penempatan Kebun Kalbar)</t>
  </si>
  <si>
    <t>Mengontrol pelaksanaan project pembangunan sipil untuk memastikan semua pembangunan sesuai dengan spesifikasi dan gambar kerjaMemonitor schedule rencana Project terhadap realisasi pelaksanaan di lapangan untuk memastikan Proejct dapat selesai tepat waktuMenyiapkan tapak bangunan project untuk memastikan pembangunan sesuai dengan Master Plan yang telah disetujui oleh ManagementMemonitor SOP EHS dalam pelaksanaan project sipilKualifikasiD3 atau S1 Teknik CivilMinimal memiliki 3 tahun pengalaman di bidang yang samaMemiliki pengalaman di industri kepala sawit lebih disukaiMemahami prinsip-prinsip dasar konstruksiBersedia ditempatkan di area perkebunan sawit di Kalbar</t>
  </si>
  <si>
    <t>Event Management</t>
  </si>
  <si>
    <t>BEWARE OF SCAMMERS!! OUR COMPANY NEVER DEMAND ANY PAYMENT OF ANY KIND DURING OUR SELECTION AND RECRUITMENT PROCESS!! What we offer :Competitive SalaryFlexible working hours ( manage your own time )Health InsuranceBPJSTK &amp; BPJS KesehatanCozy officeCasual attireUnforgetable lifetime experience! Job Description :Implement all event needsCoordinating all vendor for eventMeeting and presentation of project proposals with clientsPlanning the event and budgetingRequirement :Candidate must possess at least Bachelor's Degree in any field.At least 5 Year(s) of working experience in the related field is required for this position.Preferably specialized in Advertising/Media Planning or equivalent.Good communication skillReady to work underpressure and tight deadlinesAble to work as individual or as teamActive, detail oriented and hard workerWilling to travel a lotAble to using Microsoft Office program, such as Ms. Word, Excel and PowerPointReady to work at a cool creative office at Bandung cityLastly, strong imagination and full of exciting ideas</t>
  </si>
  <si>
    <t>Video Creator Supervisor</t>
  </si>
  <si>
    <t>Job Descriptions :Create video content to gain user engagement (within Erajaya Digital vertical social media account) and align with the social media team.Proactively find the newest initiatives which are trending in digital marketing that can be processed and implemented in our own channelManage production timeline as per marketing calendar and align with the social handle team.Monitoring video production/content timeline for social media assetDelivery video content and campaign as per Marketing CalendarJob Requirements :Bachelor degree from from communication / digital marketingExposure to create and manage video production for social media needs (Youtube &amp; IG)Experienced in directing production till post productionHas minimum 3 years working experience in the same experienceSkill : after effect, premiere, adobe audition, illustratorPreferably knowing about multimedia visualGood communication and team work skillAble to work under pressureWilling to be placed in West Jakarta</t>
  </si>
  <si>
    <t>Job Descriptions:Create visual contents for several social media platforms (Facebook, Instagram, Youtube &amp; TikTok)Plan and schedule content in advanceDevelop workable budgets, media, content and editorial plans and realistic timetablesResearch new social media trends and hashtagsWork with the Editorial department to strategize content ideas and actions for the clientExhibits solid communication skills in order to effectively present strategic and tactical plans to clients and internal teamsCompile data across several social media platforms and create weekly/monthly reportsJob Requirements:A bachelor's degree in any field, journalism background is a plus pointMinimum of 1 year experience as a social media strategistFamiliar with social media platforms such as Facebook, Instagram, Youtube, and TiktokExcellent verbal and written communication skillsDemonstrates understanding of graphic design and photo/video editing</t>
  </si>
  <si>
    <t>Back End Developer (Full Stack Developer)</t>
  </si>
  <si>
    <t>Job description :Responsible for developing and providing the tools and applications needed to help users / departments carry out their work functions as well as serve and ensure that user requests related to applications are met.Qualifications:• Bachelor's degree in Information Systems/Informatics Engineering/Computer Science.• 1-2 years experience in IT Development.• Mastering HTML5, CSS3, Javascript and UI/UX design principles.• Understand JsFramework for Web App (ReactJs/VuedJs).• Mastering Hybrid Mobile Application Technology (React Native / Flutter / Kotlin.• Understand Git Repository &amp; Branching Strategy.• Mastering the concept of PHP MVC framework (Codelgniter/Laravel).• Have knowledge related to REST API, Graphql and JSON.• Understand Collaboration tolls (Jira, Azure DevOps board).• Have basic knowledge about Television industry.• Able to work with targets and deadlines.</t>
  </si>
  <si>
    <t>Delivery Helper (Kenek)</t>
  </si>
  <si>
    <t>Apakah Anda menikmati perjalanan?Jadilah Delivery Helper (Kenek) di PT Cipta Makmur Adipratama, hanya jika Anda:Ramah dan murah senyum.Memiliki kekuatan fisik yang baik.Rajin dan cekatan.PT CIPTA MAKMUR ADIPRATAMA telah dipercaya selama lebih dari 10 tahun untuk menyediakan bahan bakery yang berkualitas berskala nasional, dengan cabang distribusi yang tersebar di berbagai kota. Visi kami adalah untuk menjadi salah satu perusahaan manufaktur terdepan di Indonesia dengan brand yang kuat dan dipercaya oleh masyarakat.Responsibilities / Tanggung Jawab:Melakukan pengiriman sesuai dengan jadwal dan tepat waktu.Merawat dan memelihara kebersihan kendaraan.Membantu proses bongkar muat barang.Team work dengan team terkait dalam menjalankan tugasnya.Requirements / Syarat:Berusia 20 – 30 tahun.Minimal lulusan SMA.Pengalaman minimal 1 tahun di bidang yang sama.Mampu mengendarai truck pengiriman (bonus).Berlokasi kerja di daerah Cimahi.Benefits:Tunjangan termasuk Uang Makan dan lainnya.Annual Team Celebration: berdasarkan kinerja Perusahaan.Hanya jika Anda memenuhi kriteria, kirim Resume + Foto + KTP + Gaji terakhir Anda sebelum 17 Februari 2022.Ingat untuk menulis DH pada judul lamaran Anda.All resumes will be handled strictly confidential and only shortlisted candidates will be contacted.</t>
  </si>
  <si>
    <t>Staf Export Import</t>
  </si>
  <si>
    <t>KOJA is agriculture products from and to China, India, Australia, Canada, America, South America, East Europe country, South East Asia, African country.Tugas &amp; Tanggung JawabMengerjakan tugas administrasi export importMengikuti perkembangan regulasi dan prosedur export importMampu berkomunikasi dan berkorespondensi dengan customer, supplier, instansiMonitoring dokumen export import dari awal sampai selesai termasuk pengarsipannyaMembuat laporan harian, mingguan, bulananKualifikasiPendidikan minimal DiplomaPengl. kerja minimal 3 tahun, pengalaman di Export Import Palawija lebih diutamakanBisa mengoperasikan komputer &amp; internetMampu berbahasa inggris lisan &amp; tertulisAktif, komunikatif, cekatan, jujur, disiplinUsia maks. 35 tahunPenempatan Surabaya</t>
  </si>
  <si>
    <t>Persyaratan:Menguasai database yang berbasis SQL maupun NoSQLMenguasai salah satu bahasa pemrograman (Java / .Net / JavaScript)Memahami SOAP / REST / ISO 8583Memiliki pengalaman programming minimal 2 tahunBertanggungjawab, komunikatif, cepat belajar, proaktif, dan dapat bekerjasamadalam teamDeskripsi Pekerjaan:Berpartisipasi dalam membuat solution designMengembangkan aplikasi dan melakukan unit testingMembantu dalam pemeliharaan aplikasi yang telah dikembangkan</t>
  </si>
  <si>
    <t>TEKNISI LISTRIK MEKANIK</t>
  </si>
  <si>
    <t>Kualifikasi:Berusia maksimal 35 TahunPendidikan minimal SMK Teknik Instalasi Listrik atau sejenisnyaPengalaman kerja Teknisi minimal 2 TahunMenegerti dan paham teknisi Electrical dan civilBuilding Maintenence, Plumbing, STB, MCVA/CCTVMemiliki sertifikasi K3 Listrik/HVAC (nilai plus)Memiliki sertifikasi Operator Genset (nilai plus)Deskripsi Pekerjaan:Bertanggung jawab menjalankan peralatan menurut jadwal operasi dan kebutuhanBertanggung jawab menjaga semua peralatan dengan baik pada tempat yang ditetapkanMelaksanakan tugas pemeliharaan, perbaikan, penggantian yang diperintahkan, secara aman, cepat, terampil, efisien dan efektif, sehingga dapat memberikan pelayanan yang maksimal bagi para pemakai jasa di unit Property setempat, sesuai dengan rencana bisnis dan policy Perusahaan</t>
  </si>
  <si>
    <t>Mekanik Electric Reach Stackers &amp; Gentry Crane</t>
  </si>
  <si>
    <t>Kriteria:1. Berpengalaman minimal 5 tahun kerja sebagai Mekanik Electric Reach Stackers Kalmar atau sejenisnya2. Mampu melakukan inspection, perbaikan dan troubleshooting terhadap alat berat seperti Reach Stackers dan Gentry Crane3. Mampu untuk melaporkan semua aktifitas di lapangan kepada Foreman dan Supervisor4. Bisa membaca Shop Manual dan Partbook Equipments Deskripsi Pekerjaan:1. Mengikuti Briefing pagi bersama crew Plant2. Mampu untuk menganalisa pekerjaan dari potensi dari accident / incident terhadap diri sendiri atau rekan kerja3. Memastikan dan menjaga lingkungan kerja (workshop / lapangan) dan tools rapi dan bagus4. Mengikuti dan follow up rencana kerja dari foreman, supervisor atau maintenance planner5. Mampu untuk melakukan pekerjaan rutin seperti daily inspection, preventive maintenance dan troubleshooting terhadap unit dump truck dan alat berat6. Mengisi dan memastikan semua WO yang diverikan dan diisi dan ditanda tangani sebelum diserahkan ke foreman atau supervisor</t>
  </si>
  <si>
    <t>REQUIREMENT :· Candidate must possess at least a Bachelor's Degree in KOREAN major· Preferably Staff: fluent speak KOREAN· Required Skill(s): Microsoft Office· Working experience more than 1 year is preferred· Have experience in visa consulting is prefered.· Time discipline· Ready to work under pressure· Calm and good attitude</t>
  </si>
  <si>
    <t>Staff Accounting - Bekasi</t>
  </si>
  <si>
    <t>Asuransi kesehatan;Parkir;Some Saturdays</t>
  </si>
  <si>
    <t>KUALIFIKASI :· Pendidikan Min. S1 akuntansi / finance.· Usia max 35 thn.· Pengalaman kerja dibidang akuntansi / finance minimal 2 thn.· Rajin, teliti, dan jujur.· Mahir dalam mengoperasikan MS Office khususnya Excel.· Memiliki komunikasi yang baik dan dapat bekerja dalam tim. JOB DESCRIPTION :· Memahami laporan petty cash.· Mempersiapkan laporan keuangan· Bertanggungjawab melaporkan laporan keuangan kepada atasan.· Melakukan data entry hutang dan piutang ke dalam system.· Melakukan pencatatan keluar masuk kas</t>
  </si>
  <si>
    <t>Masterfile Executive</t>
  </si>
  <si>
    <t>We go beyond the obvious, using intelligence, passion and creativity to inspire new thinking and shape the world we live in.To start a career that is out of the ordinary, please apply...Job DetailsAs ID will have OOH Improvement Project, and for sure we will have more challenges for recorded categories and speed up for Data Delivery. Masterfile team is expected to have additional executives to have responsibilities as  a 'Product Categories' PIC with related Categories and regular tasks such as fourchette checks (graveness, venial price and venial qty) of product per SKU and Database's Cleaning. In addition to increasing capacity and speed up for Data Delivery, a strong team also comes from completing a number of FTEs so that tasks and responsibilities can be spread and handled properly. With limited team member, we can't spread our responsibility other than regular tasks. While Masterfile team expected to be more in charge as PIC related to OOH Improvement Project.Other tasks include:- Daily checking for fourchette check for several categories- Adding new FMCG product to Database System- Part of reporting and closing period task- Additional team member for OOH ImprovementKnowledge and skills required:- Knowledgeable in Excel- Knowledge in SQL is a plus- Good presentation skillsLocationJakarta, Menara Standard CharteredIndonesiaKantar Rewards StatementAt Kantar we have an integrated way of rewarding our people based around a simple, clear and consistent set of principles. Our approach helps to ensure we are market competitive and also to support a pay for performance culture, where your reward and career progression opportunities are linked to what you deliver. We go beyond the obvious, using intelligence, passion and creativity to inspire new thinking and shape the world we live in. Apply for a career that’s out of the ordinary and join us. We want to create an equality of opportunity in a fair and supportive working environment where people feel included, accepted and are allowed to flourish in a space where their mental health and well being is taken into consideration. We want to create a more diverse community to expand our talent pool, be locally representative, drive diversity of thinking and better commercial outcomes. Kantar is the world’s leading data, insights and consulting company. We understand more about how people think, feel, shop, share, vote and view than anyone else. Combining our expertise in human understanding with advanced technologies, Kantar’s 30,000 people help the world’s leading organisations succeed and grow.-</t>
  </si>
  <si>
    <t>Job Description:Finding new businessSelling and conduct product presentation of Equity Life Products to a new corporate accountMaintain existing corporate accountAssist corporate client in order to fulfill their needs Job Requirement: Candidate must possess at least a Bachelor's Degree, any field, maximum age 35 years oldRequired skill(s): Communication SkillMinimum 1 years experience as a sales corporate insurance/banking/hotelPreferably Officer specializing in Employee Benefit or Group BusinessGood command of English will be an advantageGood personality, positive attitude, and initiativeComputer Literate minimum Microsoft Office (MS. Word, MS . Excel, Powerpoint)</t>
  </si>
  <si>
    <t>Xin Zhong School is a trilingual school located in the eastern part of Surabaya. Currently, we are looking for energetic, passionate and dedicated staff who are willing to grow with us. General Requirements:Age 25 - 40 years oldBachelor’s / Master / Doctoral Degree from a reputable local university or overseas universityMandarin proficiency is a MUSTEnglish proficiency will be beneficialMust have ability in computer literacyAbility to work closely with others in a positive and collaborative environmentAbility to think creativelyAttention to detail(s)Demonstrated ability in effective customer service development and outreach programs.If you meet the criteria, please send your application with CV (please include your email address in the CV), transcripts + diploma, current photograph, ID and other supporting documents.</t>
  </si>
  <si>
    <t>Requirements:Maximum 35 years old S1 degree in Finance/AccountingMinimal 5 years working experiences in the similar position in accounting manager levelHave a strong analytical thinking, high accuracy, good managerial skills and problem solvingHaving audit background and having knowledge of tax planGood understanding of data privacy standardsPossess honesty, integrity, and reliabilityJob Description:Designing strategies, facilitating and controlling the implementation of strategies.Evaluating systems, monitoring financial targets &amp; giving approval to the results of implementation activities in the Management Accounting &amp; Budget department.Predicting the estimated steps needed to pursue company targets.Ensure the effectiveness of the company's financial targets achievement process.Manage and control all aspects and financial activities including the analysis and preparation of financial statements.Review costing for existing contracts and new contracts, to include negotiation with customer to get better pricing in contract, also to ensure all costing or billing are in compliance with the contract or related regulation. Provide recommendations for the amount of money to be spent.Provide an accurate picture of the company's financial condition.Review and monitor yearly budget preparation and discuss with management for finalisationEnsure financial activities are carried out in accordance with company regulations.</t>
  </si>
  <si>
    <t>Job Description :Maintain AP minus aging by making report every month and do follow up to Merchandisers to settle the outstanding minus APGive feedback to suppliers' inquiriesProcess trade paymentsDo manual invoice matching for suppliers who have PO adjustmentDo other tasks to support AP Requirements :Have a good general knowledge in AP/ARGood communication skillGood Ms. Office (Excel) skillDeadline oriented, attention to detail, work as independent and as a team</t>
  </si>
  <si>
    <t>Supply Planning Controller</t>
  </si>
  <si>
    <t>Job description:Counting and tracking inventory.Anticipating stock demands based on current and future business functions.Creating inventory reports and presenting suggestions to the supply chain manager.Job requirements:Candidate must possess at least a Bachelor's Degree, any field.At least 2 year(s) of working experience in SCM.Detailed knowledge of logistics and inventory management.Ability to write and present detailed inventory reports.Placement in Surabaya.Contract for 6 months."Our company has never levied any fees for the recruitment process nor has it required to order tickets and accommodation through a certain travel agent or certain person."-</t>
  </si>
  <si>
    <t>Area Sales Lead (City Lead) - Cirebon</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Why Join ShipperAn opportunity to build the next Unicorn and work with some of the smartest people in their fields and specialties. While also creating impact by supporting small sellers and micro-entrepreneurs across the nationGeneral Description:Field Sales Team Lead is responsible for understanding the logistics market in the area and lead the team to achieve target determined by Management. They are responsible to guide the team on how to get the target market, what strategies to use, and achieve the KPI by conducting daily and weekly meet-ups with the team to monitor the team’s performance and realign the strategy to be implemented on the field. Job Description :Understand the e-commerce market and execute the strategy givenAdapt and review strategy for the feedback loopManage 30+ people for merchant acquisitionManage agent acquisition based on requirement from our partnerEnsure team achieves merchant acquisition &amp; agent targetStructure process flow and monitoring to ensure team’s achievementMonitor and create action plan for the team to achieve the targetJob Requirements:Minimum bachelor’s degree in any field.Previous experience working as a Sales Team Leader (City Lead) who consistently meeting or exceeding targets, experiences managing and directing around 5 - 10 sales people.Preferable from Logistic/Transportation Background ExperiencesExperience in Start Up is preferred.Strong sales and leadership skills.Ability to multitask, data analytics, aggressive and fast.Good verbal and written communication skills, fluent in English is a plus.Ability to work well under pressure.</t>
  </si>
  <si>
    <t>Deskripsi pekerjaan:1.    Menyiapkan kantor dan ruang pertemuan termasuk perlatan, kelengkapan, dan keberihannya agar siap dipakai untuk kegiatan manajemen dengan nyaman.2.    Membereskan kantor setelah jam kerja dan ruang pertemuan setelah dipakai untuk memastikan kantor dan ruangan tetap bersih, rapih, dan aman.3.    Merawat pantry agar peralatan, kelengkapan, kebersihannya terjaga dengan baik.4.    Melakukan inventori suplai air mineral gallon dan melayani permintaan air dari semua departemen sehingga kebutuhan air minum selalu terpenuhi.5.    Menjalankan tugas pengantaran dan pengambilan surat/dokumen agar fungsi komunikasi dan koordinasi antar departemen terkait berjalan lancar.Persyaratan:-        SMA/ SMK sederajat.-        1 tahun bekerja sebagai Helper atau Cleaning Service-        20-26 tahun-        Pengetahuan mengenai pengelolaan barang di gudang</t>
  </si>
  <si>
    <t>Primary Responsibilities (employment objective):Create and prepare letters and office administrative documents.Collecting, organizing, compiling and archiving documents.Recap the monthly attendance of employees at the end of each month.Prepare the process of recruiting new employees (from placing advertisements until scheduling interviews with users and applicants). Maintain, rearrange and ensure supplies of office stationery.Make purchases related to daily office needs.Manage and Coordinate related to administrative needs for material delivery from factories or suppliers for sales and/or projects. (Import)Doing a little research via the web related to marketing needs.Prepare administrative documents for tender requirements.Coordinate with other divisions that have administrative needs.Registering and maintaining permits in accordance with office/project licensing requirements.Basic Requirement:Bachelor degree (S1) at least diploma (D3) in any major graduated from reputable university Minimum 1 years working experience preferred in the related field.Excellent in using Microsoft Office Program and communicating via email .Able to do web/internet research.Excellent in English (written and spoken)Good team player, good interpersonal and communication skills.Self-motivated, high initiative and professional person.Work meticulously and neatly.Able to work calmly and carefully when working under pressure.Have good time management.Have a great will to learn and studyDomicile in West Jakarta or Jabodetabek Area.SalaryPPEE Provide competitive and promising salary, as well as increasively year by yearBenefit :Transport AllowancePhone AllowanceBPJSMedical InsuranceCopy of documents which have to be attached:Identity Card (KTP)Graduate CertificateComplete Curriculum VitaeCertificate of Training or CoursesList of experiences and references.*[please add watermark to your document scan before submiting]</t>
  </si>
  <si>
    <t>Waktu regular, Senin - Jumat;Bisnis (contoh: Kemeja);Transportasi</t>
  </si>
  <si>
    <t>BEYOND Property Indonesia merupakan sebuah komunitas bagi mereka yang menginginkan penghasilan besar dan berencana untuk menjadi orang kaya dengan menjadi seorang agen properti.BEYOND Property Indonesia memiliki beberapa unit bisnis yang sedang bertumbuh dengan pesat dan berencana ekspansi beberapa kantor baru di tahun 2022 sehingga membutuhkan 500 talent yang akan dilatih menjadi seorang property advisor berpenghasilan besar.Untuk kalian yang suka dengan tantangan, punya kreativitas, pandai menggunakan sosial media, dan pandai bernegosiasi, menjadi Agen Properti adalah salah satu jalan yang harus kalian coba lakukan.Deskripsi Pekerjaan:Mencari data informasi tentang property yang akan dijual/disewakanMemasarkan property yang akan dijual/disewakanMelakukan showing/kunjungan ke property yang akan di lihat oleh clientMelakukan negosiasi dengan client hingga berhasilPenempatan : Bandung</t>
  </si>
  <si>
    <t>Job description:-Melakukan kegiatan live di berbagai media sosial maupun marketplace Esgotado-Dapat membuat konten daily berbentuk video pendek yang ringan untuk media sosial Esgotado-Dapat membantu membuat ide dan mengembangkan konten Esgotado sesuai dengan brand guidelineJob Requirements:-Memiliki skill komunikasi yang baik-Kreatif, inovatif dan mengikuti perkembangan tren-Mampu bekerja secara individu dan tim-Terbiasa membuat konten video ringan-Percaya diri untuk tampil di depan kamera-Menyukai dunia fashion</t>
  </si>
  <si>
    <t>Regional Research Assistant</t>
  </si>
  <si>
    <t>As Regional Research Assistant you are responsible for research project with purpose of understanding the financial lives of low-income women in emerging markets and to evaluating the impact of innovative financial solutions on women's security and prosperity.Client DetailsMy client is a leading, global non-profit organization focusing on woman empowerment for low income families. Additionally, they also work on the ground with financial services providers to demonstrate the benefit of investing in women as customers and as leaders.DescriptionCollaborating and executing on on research design for topical research, impact evaluation, and market research. Such design may include quasi-experimental methods, surveys, targeted administrative data mining, individual interviews, focus groups, mystery shopping, or other methods. They may be short-, medium-, or long-term.Contributing to the design of research instruments such as surveys and discussion guidesBrainstorming to develop sampling criteriaAssist with hiring data collection firms, translators, and field teamsWith support, securing IRB approval and monitoring IRB protocol for research studiesTraining and monitoring field teams to ensure data qualityAnalyzing data using a range of quantitative research methods to provide data-driven insights. These methods may include descriptive statistics, trend analysis, inferential and regression techniques, clustering or segmentation, predictive analytics, building evidence to support causal relationships, building and utilizing indices or other explanatory tools.Managing, organizing, and maintaining large datasets, understanding and complying with nuanced data ethics and securityParticipating in occasional internal trainings and workshops as part of capacity building and socialization of research resultsContributing to the organization's research standards, research best practices, and research agendaProfileMaster's/Bachelor degree or equivalent experience in Economics, Development Studies, or other relevant Social Sciences discipline with quantitative training and practical experience in quantitative researchMinimum 2 years of experience leveraging social science research toolsResearch, work, or familiarity with low-income populations in emerging marketsKnowledge of experimental and quasi-experimental methods for impact evaluationPast involvement in large-scale surveys, ensuring compliance with rigorous research standards, high quality data, and timely deliveryProficiency in at least one statistical analysis software such as Stata, R, Python, SAS, with proficiency in a secondFamiliarity or willingness to learn techniques like descriptive statistics, trend analysis, inferential and regression techniques, clustering or segmentation, predictive analytics, building evidence to support causal relationships, building and utilizing indices or other explanatory toolsFamiliarity or willingness to learn different types of data sets including surveys, public administrative data, and proprietary administrative data spanning multiple time framesExperience with data cleaning, integration and merging, variable construction and database management with one-time and continuous building of datasetsAbility to conduct literature reviews and synthesize findingsVerbal, written and presentation skills to share with internal and external stakeholdersWillingness to take on significant travel (20-30%) to emerging markets to conduct in-field research once it is safe to do so given COVID-19Job OfferCompetitive packagePart of well-known non profit organisation</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Madiun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Madiun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Content (Creative) Writer</t>
  </si>
  <si>
    <t>RESPONSIBILITIESResearching key industry trends; to create valuable content materials for Tech in Asia audienceWrite insightful, credible, and compelling content (long and short-form copy) Plan &amp; execute content campaigns activities to increase brand awarenessVisual editing for socials and operating social media toolsContinuously improve by capturing and analyzing the appropriate social data/metrics, insights and best practices, and then acting on the information.REQUIREMENTSHave min. 1 year working experience in writing/copywriting/editorial in online media (whether personal blog or other online publishing platforms).Highly creative and an excellent writer but can also be process-driven and comfortable playing with data.Solid writing and editing skills.Excellent written and verbal communication skills in Bahasa Indonesia and English is a must.Experience working in a startup or agency will be an advantage.Impeccable attention to detail.Personable communication ability within email structure.Collaborative and has a growth mindset.-</t>
  </si>
  <si>
    <t>Pendidikan minimal D3/S1 Jurusan Teknik Mesin, Teknik Kimia, Teknik Lingkungan atau Pengolahan Limbah dan Teknik SipilLulus dengan IPK minimal 3.00Memiliki pengetahuan dan minat di bidang Operasional Produksi, Pengolahan Limbah, Surveyor dan Engineer SipilBersedia bekerja secara shiftMampu bekerja di bawah tekanan; Mampu bekerja secara team maupun mandiri; Memiliki kemampuan komunikasi dan koordinasi yang baik</t>
  </si>
  <si>
    <t>Kualifikasi:Pendidikan minimal D3Memahami manajemen SDM (recruiting, training, performance assesment)Tegas, teliti, mudah beradaptasiDiutamakan berpengalaman kerja di HRD minimal 2 tahunBersedia bekerja dengan sistem shiftTanggung Jawab :Monitoring permintaan karyawan dari tiap departementMemasang iklan lowongan kerja, melakukan sortir lamaran, pemanggilan kandidat dan melakukan test psikologi dan interviewMengatur jadwal interview dengan HR Manager dan User berdasarkan kualifikasi yang dimintaMenyiapkan dokumen administrasi serta fasilitas yang diperoleh karyawan baruMembuat NIK karyawan baru pada system HRMenyiapkan kontrak kerja karyawan baruReminder on the job training karyawan baruMembuat report administrasi karyawan baru ke payroll dan HR Personalia</t>
  </si>
  <si>
    <t>Tugas kunci dan tanggung jawab:Membuat anggaran/budget perusahaanMelakukan analisa, pengawasan &amp; pengontrolan penggunaan anggaranMenghitung dan mereview standard cost / moving averageMemastikan proses pengontrolan aktiva berjalan dengan aman dan terkendaliMemeriksa adjustment stock sesuai dengan ketentuanMemastikan penginputan pemakaian barang sesuai dengan ketentuanKualifikasi:Pendidikan S1 AkuntansiPengalaman minimal 2 tahun sebagai supervisor accounting/keuanganMenguasai dasar-dasar akuntansiMampu membuat laporan keuangan / accounting intermediate menjadi nilai plusFasilitas:Kesehatan, makan dan transportBonus Performa</t>
  </si>
  <si>
    <t>Field Collection Denpasar, Badung, Tabanan</t>
  </si>
  <si>
    <t>Tugas dan tanggungjawab:Berkunjung ke rumah customer untuk melakukan kegiatan penagihan secara langsung kepada customer yang terlambat membayar cicilan kreditMencapai target penagihan bulananMencapai target kunjungan harianMenjalankan proses penagihan sesuai prosedur yang berlakuSyarat pelamar:Usia maksimal 45 TahunBersedia melakukan pekerjaan lapanganSiap bekerja dengan targetMemiliki sepeda motorMemiliki SIM C (Aktif) dan hafal wilayah Kota Denpasar, Badung, Gianyar (Salah satu saja area nya)Pendidikan minimal SMA/SMK/MA/Paket CFreshgraduate boleh melamarBerdomisili di Denpasar, Badung, Gianyar dan siap bekerja di wilayah Denpasar, Badung, GianyarBenefit:Jenjang karirBonus tanpa batasGaji pokokUang Transport &amp; Uang PulsaKESEMPATAN BERKARIR yang LUAS hingga mencapai level manajerial di dalam Group Perusahaan.Asuransi Kesehatan</t>
  </si>
  <si>
    <t>Teknisi (Kudus)</t>
  </si>
  <si>
    <t>Deskripsi Pekerjaan :Menyiapkan mesin yang akan di kirim ke tempat konsumenMembantu Proses Install Mesin di konsumenMelaksanakan dan bertanggung jawab pada penyelesaian finishing, overhoul dan service mesin Persyaratan :Usia Maksimal 35 tahunPendidikan minimal SMA/SMK jurusan Teknik Mesin/Teknik ElektroMemahami pengetahuan tentang mesin &amp; kelistrikanMampu mengoperasikan alat ukur seperti obeng, tang dllSiap bekerja dengan mobilitas yang tinggiSiap kerja lemburPelamar dengan pengalaman kerja di bidang yang sama minimal 1 tahun (lebih diutamakan)Fresh graduate dipersilahkan mendaftarUntuk area kerja backup teknisi di KudusDibutuhkan segera</t>
  </si>
  <si>
    <t>AREA SALES MANAGER KALIMANTAN</t>
  </si>
  <si>
    <t>Jobs Description:Memimpin Area setiap wilayah sebagai Area sales ManagerMengatur strategi penjualan di toko, dealer dllMengkoordinasi Promotor di masing-masing wilayahMelaporkan setiap kegiatan penjualan ke Head OfficeBertanggung jawab terhadap aktifitas pemenuhan target dan strategi sales sesuai area masing-masingMembuat activity plan bulanan dan tahunan untuk mencapai target penjualanMembina hubungan baik dengan owner tokoMeningkatkan penjualanPengalaman dibidang handphone, elektronik dan product IOTQualification :Candidate must possess at least a Diploma, Bachelor's Degree, Economics, Finance,Accountancy, Business Studies,Administration,Management, Marketing or equivalent.At least 3 year(s) of working experience in the related field is required for this position.Applicants must be willing to work in KalimantanPreferably Manager dan Assistant Managers specializing in Sales - Retail.Full-Time position(s) available.</t>
  </si>
  <si>
    <t>Design Grafis merangkap admin</t>
  </si>
  <si>
    <t>Job desk- Design Instagram post- Foto editing- Membuat invoice, surat jalan- Menerima pesanan- Basic photography and editing- Design motif print baju- Membuat mockup t shirt- Membuat katalog- Cutting polyflex dengan software corel (bisa di ajarkan)KualifikasiMahir dalam mengoprasikan adobe photoshop, illustrator, coreldraw, dsbDapat mengoprasikan word dan excelPendidikan minimal D3RajinJujurTelitiMau belajar</t>
  </si>
  <si>
    <t>Mineralogist</t>
  </si>
  <si>
    <t>Candidate must possess at least Bachelor's Degree in Engineering (Mining/Mineral), Geology/Geophysics or equivalent.Required language(s): EnglishAt least 1 Year(s) of working experience in the related field is required for this position.Preferably Staff (non-management &amp; non-supervisor) specialized in Geology/Geophysics or equivalent.Able to operate FTIR, SEM, XRD, Petrografi, Grain Counting.</t>
  </si>
  <si>
    <t>Job Descriptions:Prepare monthly consolidation of financial report in order to prepare a monthly management report.Handle daily transaction about Tax and accounting report.Preparation data and form for annual corporate income tax.Participate budget meeting with Department Heads.Responsible to handle general accounting procedure.  Job Requirements:Bachelor (S1) of Economics, majoring in AccountingMinimum 1 years in similar positionStrong knowledge of accounting and taxAdvanced computer skills (Word, Excel)Budgeting Control and Reporting</t>
  </si>
  <si>
    <t>Deskripsi Pekerjaan:Bertanggung jawab atas pencapaian target akuisisi Principal/Supplier/Produsen dan target penjualan yang dihasilkan dari setiap Principal.Melakukan negosiasi dengan Principal untuk mendapatkan harga beli terbaik dan mendapatkan alokasi stok dari Principal sesuai kebutuhan perusahaan.Berinisiatif tinggi untuk mencari Principal baru di seluruh kota di Indonesia sesuai kebutuhan perusahaan.Membina hubungan baik dengan Principal dan menjadi perantara untuk masalah operasional pembelian barang hingga pengiriman barang dari Principal.Berinisiatif tinggi untuk mempelajari hal baru terkait pengetahuan produk dari kategori produk Principal yang ditangani.Kualifikasi:Usia maksimal 35 tahunPendidikan minimal S1 atau Pendidikan SMA/D3 dengan pengalaman minimal 10 tahun sebagai Account Executive/Business DevelopmentBerpenampilan representable untuk bertemu mitra bisnis, rapi, dan bersikap baikMampu bekerja dengan targetBersedia melakukan perjalanan bisnis ke luar kota JakartaBersedia standby di hari Sabtu/Minggu/Hari Libur nasional bila ada masalah operasional yang perlu ditangani berkaitan dengan Principal</t>
  </si>
  <si>
    <t>Network Administrator (Karawang)</t>
  </si>
  <si>
    <t>Kualifikasi Personnel:Minimal D3 atau Sarjana (S1) Ilmu Komputer, Sistem Informasi, Teknik Komputer atau Pendidikan setaraPengalaman minimal 3 tahun sebagai Network Engineer, Network AdministratorMengetahui konfigurasi, instalasi, dan troubleshooting perangkat jaringan (Cisco Product) seperti Swicth, Router, WiFi/AP, VoiPMemiliki Setifikasi Cisco Product lebih diutamakanMempunyai kemampuan berkordinasi dan berkomunikasi dengan baikPengetahuan terkait IT Infrastruktur Jaringan Komputer, Topologi Jaringan, dan Komunikasi data Client-ServerBersedia support diluar jam kerja dan hari kerja normal apabila terdapat kebutuhan support insiden kritikalPengetahuan Jaringan dan koneksi komputer seperti : LAN, WAN, VPN, VLAN, DNS, BGP, TCP / IP, DHCP, Proxy/Internet Connection, dan protokol standar jaringan lainnya.Deskripsi Pekerjaan:Sebagai Level 1 Support aktifitas pemeliharaan, konfigurasi, perubahan, dan troubleshooting perangkat Jaringan Komputer seperti Router, Swicth, Access Point (Cisco Product)Melakukan Respon Insiden, Request, dan Analisa permasalahan perangkat jaringan pada tahap awal Insiden (First Level Support)Melakukan Eskalasi Insiden atau perubahan yang bersifat Massive, Kompleks, Advanced Level, dan membutuhkan perubahan / Changes besar terhadap tim Subject Matter Expert / Next Level Support / IT internal perusahaan atau 3rd party support terkait (vendor penyedia perangkat / Principal)Proaktif dan Komunikatif dalam melakukan pekerjaan serta membangun kerjasama dan Mengembangkan hubungan baik dengan berbagai level user/karyawan perusahaan.Bersedia melakukan perjalanan dinas untuk pekerjaan support yang memerlukan onsite visit ke cabangMembuat laporan operasional dan aktifitas pekerjaan bulananLokasi Kerja di Karawang, Jawa BaratJam Kerja : 07:15 - 16:30Hari Kerja : Senin - Jumat (Office Hour)</t>
  </si>
  <si>
    <t>Design Engineer PT Mega Trukindo Utama</t>
  </si>
  <si>
    <t>Kualifikasi :Pendidikan SMK SederajatUsia Minimal 20 tahunMemiliki sertifikat khusus CAD 2D ataU 3DMemilki keterampilan 2D dan 3D Design (inventor, Auto CAD, Solidwork, etc)Pengalaman di Karoseri (Body Builder)Tugas dan Tanggung Jawab :Drafter /design DWG Unit-unit karoseriArsip / document controler gambar-gambar yang dibuatDesign 2D dan 3D serta aplikasinya</t>
  </si>
  <si>
    <t>GURU LES BAHASA INGGRIS</t>
  </si>
  <si>
    <t>Tip;Kasual (contoh: Kaos);Selasa &amp; Jumat jam 18.00- 21.00</t>
  </si>
  <si>
    <t>Yayasan Pendidikan Arjuna Operation Membuka Lowongan Guru Les Bahasa Inggris dengan Kalifikasi :Lulusan S1 jurusan bahasa inggris/ Pendidikan bahasa inggris (lebih diutamakan)Berpengalaman minimal 1 tahun dalam mengajar bahasa inggris siswa SMP.Pernah membimbing Siswa dalam lomba bahasa inggris jadi nilai tambahUsia maksimal : 35 tahunBerkepribadian BaikDOMISILI di SidoarjoMampu berkomunikasi dengan baik dan jelasBerpikir logisJobdesk :Mengajar bahasa inggris untuk jenjang SD dan SMPMempersiapkan materi yang akan diajarkan dengan baikKeuntungan :1. Gaji yang layak2. Jenjang karir yang jelas3. Training dan Pengembangan Diri4. Jam kerja pendek, hanya 3 jam x 2 hari</t>
  </si>
  <si>
    <t>Relationship Manager SME (Palembang)</t>
  </si>
  <si>
    <t>Requirements :4-5 years of experience in SME financing with ability to adapt to commercial businessHave a good understanding of general industries knowledge, preferably focus in FMCG/FMCG Distribution industryHave a good business relationship with FMCG wholesalers/distributors with the ability to expand and develop new relationships with SME businesses.Proven sales track record Have a good knowledge in Risk AssessmentExcellent communication skills both in English and Indonesian; strong negotiation skill and persuasive selling skillA hunter personality with critical and analytical thinkingWill be located in Palembang.Job description :Generate leads for SME financing that includes qualifying leads, retaining and expanding existing relationships, and following up inquiries from potential SME leads, especially for Consumer Goods Distributors customer/potential customers.Identify borrower’s needs, which may create unique, innovative, and high-value customer solutions.Present and pitch products to potential customers and negotiate the terms and conditions.Undertake and log comprehensive fact finds with both existing and new clients, establishing the key specific business needs, benefits sought, and any potential barriers to saleTake an active involvement and assist in the preparation of any major project and partnership tender as required</t>
  </si>
  <si>
    <t>HIGH SCHOOL COMMERCE TEACHER (ECONOMICS, BUSINESS STUDIES &amp; ACCOUNTING)</t>
  </si>
  <si>
    <t>Bunda Mulia School (SPK) is a Cambridge-based school located in Ancol, North Jakarta. The school has been in operation since 2004.Bunda Mulia School (SPK) believes that student learning experiences should be meaningful and relevant when extended into the real world. Our unique curriculum is designed to suit the needs, interest and culture of our students.We believe that each student that attends BMS will become a passionate lifelong learner with a desire to contribute in a positive manner to the society and the global community in which we live.We are looking for some qualified candidates for the position of HIGH SCHOOL COMMERCE TEACHER (ECONOMICS, BUSINESS STUDIES &amp; ACCOUNTING) for A.Y. 2022/2023.Requirements:Graduated from a reputable university, with at least a bachelor degree related to the subject(s) taught.Having a teaching license is strongly preferred.Familiar with and experienced in teaching students using Cambridge curriculum (IGCSE &amp; AS / A LEVEL).Minimum two (2) years teaching experience in a Cambridge school.Excellent proficiency in English both oral and written is a MUST for all applicants.Computer literate.Creative and innovative in lesson delivery.Polite, friendly and approachable.Passionate about teaching and education, has the willingness to improve and learn continuously.Able to work cooperatively and collaborative in a multi-cultural educational environment.Full time.If you are the person we are looking for, please submit your CV, degree certificates and complete academic transcripts to us.</t>
  </si>
  <si>
    <t>Sales Motoris - Bandung</t>
  </si>
  <si>
    <t>Bisnis (contoh: Kemeja);Insentive Bonus;Monday - Saturday</t>
  </si>
  <si>
    <t>Kualifikasi Pekerjaan:Usia maksimal 25 tahunPendidikan min SMA/SMK SederajatMemiliki pengalaman Sales Distribution and Consumer Goods minimal 1 TahunMemiliki kemampuan komunikasi &amp; Negoisasi yang baikMemiliki kendaraan pribadi serta SIM C yang aktifMengetahui dan paham area kerja sesuai dengan kota penempatanDisiplin, jujur dan pekerja kerasDapat bekerja dibawah tekananTerbiasa dengan targetDeskripsi Pekerjaan:Melakukan proses pengenalan produk dan penjualan produk kepada outlet-outlet baru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Benefit :BPJS KesehatanInsentif Penjualan</t>
  </si>
  <si>
    <t>KUALIFIKASI :Usia maksimal 28 tahunPendidikan Min S1 Ekonomi / Akuntansi Menguasai Software Accurate ( WAJIB)Pengalaman kerja sebagai accounting minimal 1 tahunTidak sedang menjalani proses pendidikan (Kuliah)Teliti, Cekatan, JujurPenempatan di Pasar Minggu Jakarta SelatanDESKRIPSI PEKERJAANMenyusun laporan keuangan neraca dan laba rugi Memeriksa dan melakukan verifikasi transaksi keuangan perusahaan  Menginput jurnal transaksiMelakukan filling dokumen ke dalam sistemMenyusun laporan perpajakan perusahaan</t>
  </si>
  <si>
    <t>Tip;Asuransi kesehatan;Black shirt and black training pants. Uniform top will be provided.;Monday to Saturday</t>
  </si>
  <si>
    <t>Candidate must possess at least a Master Degree in Physical Therapy/Physiotherapy or equivalent. (S1 Profesi Physiotherapist)Required language(s): EnglishAt least 1 Year(s) of working experience in the related field is required for this position.Required Skill(s): English, physiotherapistPreferably Staff (non-management &amp; non-supervisor) specialized in Healthcare - Nurse/Medical Support &amp; Assistant or equivalent.</t>
  </si>
  <si>
    <t>Crew /  Karyawan Toko</t>
  </si>
  <si>
    <t>Kualifikasi :Berpengalaman di bidang PotocopyDapat mengoperasikan mesin PotocopyJujur dan disiplinRajin ibadahBertanggung jawabTidak sedang kuliahDomisili di Langsa / Kota LangsaLamaran dapat diantarkan langsung</t>
  </si>
  <si>
    <t>Supervisor Rekrutmen</t>
  </si>
  <si>
    <t>SUPERVISOR REKRUTMENJob Description· Menguasai prosedur rekrutmen (screening cv, interview sampai dengan penempatan)· Memenuhi SDM yang dibutuhkan sesuai dengan permintaan departement· Mengembangkan rekrutmen sehingga lebih efisien dan efektif· Mampu analisa kualifikasi untuk setiap jabatan· Mempunyai source atau channel dalam rekrut karyawan· Bertanggung jawab terhadap keakuratan data karyawan· Membuat laporan harian, mingguan ataupun bulanan· Menguasai alat test psikologi· Menguasai Ms. Office· Mampu optimalisasi lowongan di media sosial &amp; job portalKualifikasi:· Pendidikan min. S1 Psikologi, usia 27 - 35 Tahun· Memiliki pengalaman min. 2 tahun sebagai SPV rekrutmen· Mampu mengolah bankdata karyawan· Memiliki kepribadian menyenangkan, senang bersosialisasi, berpikir positif, percaya diri, dewasa dan memiliki jiwa melayani.· Disiplin, Jujur dan Teliti· Memiliki jiwa kepemimpinan dan mampu mengelola tim· Berorientasi pada target perusahaan· Berdomisili di Yogyakarta</t>
  </si>
  <si>
    <t>KEPALA DEPARTEMEN EDUKASI KESELAMATAN</t>
  </si>
  <si>
    <t>Deskripsi Pekerjaan :Menginternalisasi pemahaman terkait program mitigasi baik preventif maupun korektif agar seluruh karyawan dapat memahami dan menjalankan di dalam lingkungan pekerjaannya.Mengoordinasikan pelaksanaan sosialiasi rutin terkait aspek keselamatan yang harus dijaga setiap saat dalam setiap kegiatan sehari-hari perusahaan, baik terhadap pihak internal maupun eksternal (operator, tenant dan penyedia).Mensupervisi dan memfasilitasi kebutuhan pelatihan, sertifikasi, pelaksanaan kurikulum, modul, dan keperluan lain yang dibutuhkan oleh karyawan agar keselamatan proses bisnis di Transjakarta senantiasa terjaga.Membuat dan memonitor aktivasi serta internalisasi nilai-nilai keselamatan agar terciptanya kesadaran terkait pentingnya keselamatan pada proses bisnis Transjakarta.Membina keikutsertaan karyawan terhadap perkembangan standar keselamatan dan memastikan bahwa karyawan memahami aspek-aspek keselamatan pada lingkup kerjanya serta pentingnya terhadap bisnis perusahaan.Kualifikasi:Minimal Gelar Sarjana (S1) pada bidang Teknik Industri/Teknik Lingkungan/Kesehatan Masyarakat/K3/ Manajemen/ Psikologi.Memiliki pengalaman minimal 6-8 tahun.Memiliki kemampuan presentasi dan komunikasi yang baik.Memiliki kemampuan dalam mengelola stakeholder baik internal dan eksternal dengan baik.Memiliki kemampuan berpikir startegis untuk mengelola, memonitor serta mengembangkan program maupun mitigasi risiko terkait keselamatan kerja di lingkungan perusahaan.</t>
  </si>
  <si>
    <t>Junior Online Seller</t>
  </si>
  <si>
    <t>Job Description :Manage online store to sell products related to Beauty, Health, Fashion Accessories, Gadget, and FMCG CategoriesManage and execute e-commerce operations to boost online sales (pricing, promoting over marketplaces, order processing, etc.)Compline accurate and optimize title (Marketplace SEO), product description, bullet points, and images to present products featuresMonitor and Analyze traffic, daily order, and product data (or any marketplace data) to come up with new marketing measures to achieve monthly sales target.Implementing marketing measures to achieve monthly sales target.Communicate with Client and Marketplace PIC related to promotion and sales improvement.Monitor and analyze Key Performance.Being responsible for creating monthly sales report to the client.Qualification:Have at least 1 year experiences in selling products online, familiar with the opening store procedures in major market places such as Tokopedia/ Shopee/ Bukalapak.Ability to analyze content and functionality of marketplaces.At least Bachelor’s degree required. Marketing, mathematics or commerce related major should be valued.Worked for digital ad agencies and E-commerce enabler company/division and those market places is a plus. Especially the experience to negotiate with marketplaces will be appreciated.Understand all of the features in Marketplace (Tokopedia, Shopee, Lazada, etc) is a plus.Being able to work under pressure and tight deadline.Comfortable communicating in English.Proficient in Microsoft Office (Excel, Word and Power Point).Have basic experienced as merchandiser and marketing.</t>
  </si>
  <si>
    <t>Admin Pabrik</t>
  </si>
  <si>
    <t>Kualifikasi Pekerjaan :Usia Maksimal 30 Tahun.Pendidikan Minimal Diploma 3/S1Pengalaman Minimal 2 Tahun dibidang Administrasi (lebih diutamakan dibidang manufaktur)Menguasai dengan baik Ms. Office terutama ExcelMemiliki kemampuan analisa perhitungan yang baikMemiliki Kepribadian baik, jujur &amp; bertanggung jawab.Deskripsi Pekerjaan :Membuat rekap absensi untuk karyawan ProduksiMerekap dan memeriksa SPL (Surat Perintah Lembur) karyawan ProduksiMenginput permintaan bahan baku ke sistem erasoftMenghitung hasil pemakaian bahan baku untuk proses produksi setiap hari dan menginput hasil perhitungan ke sistem erasoftMenyerahkan data perhitungan pemakaian bahan baku ke bagian cost control untuk dicek ulangMelakukan proses penginputan transaksi yang berkaitan dengan proses Produksi ke system komputerisasi dan system ErasoftMenyediakan peralatan yang dibutuhkan untuk menunjang proses Produksi sesuai dengan standar yang memenuhi keamanan panganMembuat Laporan Rekapitulasi Pemakaian dan Data Timbangan Bahan Baku, Rekapitulasi Hasil Mixer per BulanMembuat MEMO yang berkaitan dengan bagian proses Produksi jika diperlukanMenyimpan dan menjaga seluruh dokumentasi yang berkaitan dengan proses produksi</t>
  </si>
  <si>
    <t>General Manager HRD</t>
  </si>
  <si>
    <t>Deskripsi Pekerjaan :Mengembangkan HR Plan dan peraturan-peraturan (Rekrutmen, Trainning, Comben, GA, dll)Mensupport keseluruhan unit bisnisMelakukan monitoring keseluruhan HRKualifikasi : Usia maksimal 45 tahun Kemampuan komunikasi baik Minimal 2 tahun di posisi yang sama Minimal pendidikan S1Berorientasi pada target</t>
  </si>
  <si>
    <t>Kualifikasi:Usia maksimal 25 tahunPendidikan minimal SMA/SMKBerpenampilan rapi dan menarikKomunikatifMampu bekerja dalam timFreshgraduate dipersilahkan melamarTanggung jawab:Melakukan proses penawaran produk Jailbreak cafeBerinteraksi dengan Cutsomer melalui sosial media</t>
  </si>
  <si>
    <t>Financial Advisor - Makassar</t>
  </si>
  <si>
    <t>Memasarkan produk asuransi AXA Mandiri kepada nasabah Bank Mandiri.sesuai kebutuhan nasabah.Melakukan maintain nasabah-nasabah existingMelayani klaim asuransi dan complain nasabahMembangun hubungan baik dengan nasabah dan juga rekan kerja di Bank MandiriMenghadiri dan berpartisipasi dalam segala aktivitas di Bank Mandiri, seperti morning briefing, meeting koordinasiKualifikasi :Pendidikan minimal D3 dari semua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wilayah cabang Bank Mandiri</t>
  </si>
  <si>
    <t>Manager FAT</t>
  </si>
  <si>
    <t>Kualifikasi :Pendidikan minimal D3/S1/S2 AkuntansiMemahami finance, accounting dan taxMampu menggunakan Ms. office (Excell diutamakan)Mampu mengoperasikan systemMemiliki pengalaman sebagai SPV FAT min 3 tahunMemiliki kemampuan analisa yang baikMampu bekerjasama dengaTugas &amp; Tanggung Jawab :Memeriksa dan mengawasi keluar masuknya uang (AR/AP)Membuat Cost budgeting &amp; CashflowMembuat laporan keuangan konsolidasiMelakukan analisa laporan keuanganMengatur jalannya proses laporan audit independenMelaporkan SPT masa PPh dan PPNMelakukan koreksi Fiskal atas laporan keuangan pajakMelakukan rekonsiliasi pajak pusat dan cabangMempersiapkan data pelaporan SPT masa dan tahunanMembuat Tax PlanningMemverifikasi laporan keuangan pajak badan dan orang pribadi</t>
  </si>
  <si>
    <t>IT Project Management Officer (PMO)</t>
  </si>
  <si>
    <t>Ketika menjadi seorang IT Project Management Officer, Anda akan menemui tantangan berikut :  Bertanggung jawab kepada Corporate IT Div. Head.Menerima, merespon, dan menganalisa input dan permintaan dari external maupun internal.Memantau progres untuk setiap projek yang terkait dan mendistribusikan informasi ke departemen lain yang terkait untuk memastikan progres projek berjalan dengan semestinya.Mengecek dan menindaklanjuti perkembangan progres projek dengan departemen lainnya.Merespon dan menginfokan kepada stakeholder terkait progress projek secara berkala.Memeriksa dan memastikan dokumen-dokumen yang dibutuhkan sesuai dengan prosedur dan menyerahkan ke Project Administration.Membuat laporan terkait progress dan kendala yang ada dalam projek terkait secara berkala.Memastikan projek ditutup sesuai dengan projek terkait untuk projek yang sudah selesai.Membuat laporan sesuai dengan format yang telah ditentukan.Membuat dan mengembangkan sistem Project Management agar menjadi standar yang lebih baik.Beberapa persyaratan yang harus dimiliki adalah sebagai berikut :S1 Teknik Informatika/Manajemen Informatika/Komputer atau S1 Teknik Industri.Berpengalaman sbg PMO 1-3 tahun di perusahaan SI/IT atau memiliki pengetahuan Project Management.Memiliki pengetahuan mengenai IT Governance (Tata kelola IT) menjadi nilai tambah.Pengetahuan mengenai SDLC (Systems Life Cycle) atau Agile-Scrum.Perhatian terhadap detail data.Menguasai Microsoft Office (Excel &amp; Powerpoint).Kemampuan komunikasi yang baik.Bersedia ditempatkan di Bandung.</t>
  </si>
  <si>
    <t>JOB DESCRIPTIONS:1. Melakukan market research terhadap pasar, product dan service2. Membuat Strategi harga yang dapat meningkatkan revenue perusahaan dan juga meningkatkan kepuasaan pelanggan3. Membangun Brand image yang dapat meningkatkan jumlah customer baru4. Mengelola iklan yang sesuai budget dan tepat sasaran5. Mengelola budget marketing6. Mengelola event marketing7. Melakukan evaluasi terhadap strategi marketing8. Meminta evaluasi dari customer untuk mengembangkan product maupun service yang baru dan lebih baikREQUIREMENTS:1. Min S1 Marketing, Business Management, Economy2. Min 7 years on Marketing Field [Experience in Logistic Express]3. Technical Competency : Media Management,Marketing, Negotiation Skill, Strategic Thinking4. Soft Competency : Strategic Thinking, Leadership, Communication</t>
  </si>
  <si>
    <t>Marketing Project Implementation Officer</t>
  </si>
  <si>
    <t>Job Description:Create project planning and monitoring toolsPrepare tools, training materials and project socialization materialsPrepare reports and data analytic related to the projectCarry out project socialization and implementation to related work unitsJob Qualification:Minimum 2 years experience in related fieldProficiency in Ms Excel and preferably in other data analysis toolsGood communication and presentation skills</t>
  </si>
  <si>
    <t>Tugas:Mengedukasi client dan team workMengkoordinasi dan meningkatkan profit perusahaanMelakukan strategi marketing yang efektif serta berorientasi pada pencapaian dan peningkatan profitMemberikan pengarahan serta problem solving terhadap masalah yang berkaitan dengan pencapaian profitMembuat laporan activity Kualifikasi Pekerjaan:Pengalaman minimal 3 tahunUsia minimal 35 tahunLulus S-1IPK diutamakan diatas 3Penempatan di SurabayaBersedia melakukan dinas luar kota/luar pulauKualifikasi KhususMemahami dan menguasai berbagai material project dan equipment projectMemiliki kemampuan komunikasi, negosiasi dan persentasi yang baikMemiliki pengetahuan semua proses kerja antara lain handling pemuatan material project baik trucking, Container, Kapal Tongkang, LCT, Cargo dll sampai dengan dooringMenguasai HSEDiutamakan memiliki sertifikat K3, dan atau sertifikat pendukung lainnya</t>
  </si>
  <si>
    <t>Finance Cashier</t>
  </si>
  <si>
    <t>Job Responsibilities:Manage petty cash and budgetingProcess authorized financial transactions and paymentsReport daily, weekly and monthly cash flowAssist payroll processBank account openingFiling Payment schedulingAble to work with minimum supervise (Work from Home might be scheduled during pandemic)Work closely with Finance &amp; Accounting Manager to ensure smooth operation of all finance mattersRequirements:At least 1 year of working experience in related fieldComputer literateRequired languages: MandarinHighly organizes, proactive, hardworker, focused and have attention to detailWilling to work under affiliations</t>
  </si>
  <si>
    <t>Procurement RM Import Staff</t>
  </si>
  <si>
    <t>S1 Accounting / Economic / Business AdministrationBerpengalaman 2 tahun di bidang sama di perusahaan manufakturMengerti prosedur import dan dokumentasi importMemiliki kemampuan Negosiasi dan mempunyai intepersonal skill yang baikMenguasai Bahasa Inggris lisan dan tertulis dan mengerti Bahasa MandarinMenguasai aplikasi Microsoft OfficeJujur, Cekatan dan Teliti</t>
  </si>
  <si>
    <t>Biomedical Scientist</t>
  </si>
  <si>
    <t>Candidate must possess at least a Diploma, Bachelor's Degree, Biology, BioTechnology or equivalent.No work experience required.100 Full-Time position(s) available.</t>
  </si>
  <si>
    <t>Job DescriptionResponsibilities: Work with the team members to translate existing requirements into reporting tools and services according to the client’s needs Develop new features and updates for our reporting tools and APIs Maintain the existing tool and services backend Collaborate with members of the team to help them identify performance bottlenecks and suggest product improvements Participate in the design and requirements specification for the team’s ETL system and data warehouse QualificationsRequirements: 3+ years of experience working with PHP in MVC frameworks like Symfony (preferred, similar MVC framework experience accepted, e.g. Laravel) 3+ years of experience working with JavaScript/jQuery Experience working with HTML/CSS Good SQL query skills and basic RDBMS design experience Experience with Amazon Web Services Strong OOP skills Good English skills Plus: Experience with Git Experience with Gitlab CI/CD Knowledge of REST, JWT, HTTP Basic/Bearer Auth Knowledge of web application security concepts and best practices Experience with NoSQL solutions Experience with UI/UX design Familiar with Jira, Confluence</t>
  </si>
  <si>
    <t>We go beyond the obvious, using intelligence, passion and creativity to inspire new thinking and shape the world we live in.To start a career that is out of the ordinary, please apply...Job DetailsUnderstand People. Inspire Growth.KantarInsights DivisionResearch ExecutiveSouth Jakarta, IndonesiaThe primary responsibility is to provide day to day support to Managers and Consultants across a range of accounts and create meaningful impact on our client’s businesses. A Research Executive supports the Business Unit's goals by delighting clients with great work, developing the team capabilities and ensuring efficient delivery. As a key interface between the organization and our clients, the role includes client engagement, consultancy, study design and analysis, driving preparation of presentations and reports as well as internal responsibilities such as project management, and coaching juniors on tasks specific to the accounts.Kantar is the world’s leading evidence-based insights and consulting company. We have a complete, unique and rounded understanding of how people think, feel and act; globally and locally in over 90 markets. Combining our expertise in human understanding with advanced technologies, Kantar’s 30,000 people help the world’s leading organizations succeed and grow.InsightsOur insights colleagues are experts in human understanding. With expertise covering brand, innovation, creative, media, commerce and customer experience, they help clients define what brands should stand for, how to reinvent and renew their offer, how to connect with audiences and how to win with consumers and customers.Key OutcomeManage accounts to ensure as a team all account deliverables are met.Accountable for the accurate and timely delivery of account outputs including data tables, critical metrics, presentations, reports and workshops – balancing own analysis and creation of deliverables with delegating within the team.Support development and implementation of appropriate solutions to drive meaningful insight for clients’ needs and their business.Develop in-depth knowledge and understanding of your clients and their business in all interactions with clients, and deliverables and analysis conducted for them.Mentor and develop account team members through constructive feedback to identify areas of strength, and areas required for improvement.Build good relationships and delivers to account responsibilities sufficiently to retain clients and maintain existing business.Key Capabilities1-2 years of relevant quantitative research experiencePeople management experienceEducated to a degree level, preferable in marketing or businessHave a curious mind and can think out of the boxStrong communications and presentation skillsStrong organizational skillsAttention to detail and accuracy (oversees the production and delivery of quality outputs at all timesJoin UsAt Kantar we have an integrated way of rewarding our people based around a simple, clear and consistent set of principles. Our approach helps to ensure we are market competitive and also to support a pay for performance culture, where your reward and career progression opportunities are linked to what you deliver.We go beyond the obvious, using intelligence, passion and creativity to inspire new thinking and shape the world we live in. Apply for a career that’s out of the ordinary and join us.At Kantar, the diversity of our employees provides a richer environment for our employees and broader depth and breadth of thinking for our clients. Kantar is committed to inclusion and diversity, therefore we welcome applications from all sections of society and do not discriminate on the basis of age, race, religion, gender, pregnancy, sexual orientation, gender identity, disability, marital status or any other legally protected characteristics.PRIVACY DISCLOSURE: Please note that by applying to this opportunity you consent to the personal data you provide to us to be processed and retained by The Kantar Group Limited (“Kantar”). Your details will be kept on our Internal ATS (Applicant Tracking System) for as long as is necessary for the purposes of recruitment, which may include your details being shared with the hiring manager(s) and for consideration for potential future opportunities by Kantar and its affiliate Kantar group companies. For full details of our privacy policy please visit www.kantar.comLocationJakarta, Menara Standard CharteredIndonesiaKantar Rewards StatementAt Kantar we have an integrated way of rewarding our people based around a simple, clear and consistent set of principles. Our approach helps to ensure we are market competitive and also to support a pay for performance culture, where your reward and career progression opportunities are linked to what you deliver. We go beyond the obvious, using intelligence, passion and creativity to inspire new thinking and shape the world we live in. Apply for a career that’s out of the ordinary and join us. We want to create an equality of opportunity in a fair and supportive working environment where people feel included, accepted and are allowed to flourish in a space where their mental health and well being is taken into consideration. We want to create a more diverse community to expand our talent pool, be locally representative, drive diversity of thinking and better commercial outcomes. Kantar is the world’s leading data, insights and consulting company. We understand more about how people think, feel, shop, share, vote and view than anyone else. Combining our expertise in human understanding with advanced technologies, Kantar’s 30,000 people help the world’s leading organisations succeed and grow.-</t>
  </si>
  <si>
    <t>Therapist / Reflexiologist</t>
  </si>
  <si>
    <t>NEED THERAPIST / REFLEXIOLOGISTBerpengalaman minimal 2 tahun dalam bidang reflexiSehat jasmani dan rohaniRamahJujurDapat bekerja sama dalam team, maupun individualBertempatkan di Pantai Indah Kapuk - Jakarta Utara</t>
  </si>
  <si>
    <t>SALES ENGINEER SEMARANG</t>
  </si>
  <si>
    <t>PT. Bumi Teknik UtamaWe are looking for "Sales Engineer Semarang"Kriteria:Pendidikan terakhir minimal D3 TeknikMemiliki SIM C dan SIM AMemiliki pengalaman 2 tahun sebagai Sales EngineerMemiliki kemampuan negosiasi dan presentasikomunikatif, memiliki skill salesmanship dan mampu bekerja dalam timDeskripsi Pekerjaan:Menjual produk kepada customerMenyusun strategi penjualan ke customerMembuat hasil laporan penjualan dari customer</t>
  </si>
  <si>
    <t>Staff Tour dan Umroh</t>
  </si>
  <si>
    <t>Kualifikasi :Pendidikan SMK / D3 PariwisataBerpengalaman di bidang Tour dan Umroh minimal 1 tahunDapat menjalankan operasional Tour dan UmrohTerbiasa dengan Internet dan Sosial MediaMampu bekerja sama dengan TimDiutamakan memiliki sertifikat Tour Guide / Tour Leader / Tour KonsultanDomisili Bandung Raya</t>
  </si>
  <si>
    <t>ADMIN CASHIER</t>
  </si>
  <si>
    <t>Deskripsi Pekerjaan:Memastikan perangkat kasir dan semua aplikasi penunjang berfungsi dengan baik Melayani proses transaksi customer walk in &amp; onlineMemberi informasi yang dibutuhkan customer dengan balk Menginput orderan, mencetak struk dan memastikan pembayaran dilakukan dengan tepatMengemas orderan dan mengecek produk yang dikemas sesuai dengan orderan yang dipesanMengkoordinasi jika ada keluhan atau komplain dad customer untuk segera ditindakianjuti dengan cepat dan tepatMenginput data penjualan sesuai standar perusahaanMembuat laporan stok opname barang Kualifikasi:Berusia 18 - 25 tahunMinimal SMA sederajatMemiliki ketelitian yang tinggi dalam bekerjaJUJUR, BERTANGGUNG JAWAB, SOPANMemiliki kemampuan komunikasi yang baikBisa mengoperasikan Microsoft ExcelBerkepribadian ceria dan ramahPenampilan bersih rapiBisa bekerja dalam teamMampu menangani pekerjaan di Iingkungan yang serba cepat</t>
  </si>
  <si>
    <t>Requirements:Strong Analytical awarenessMost preferable for strong Microsoft Excel, Macro, and Power BI skillMinimum hold bachelor degree from relevant fieldMinimum has three years of working experiencePower point experience &amp; knowledgeData Analysis &amp; PresentationGood Communication Skill verbally &amp; visuallyCurious by natureHave passion for data &amp; performance reportingA team playerAble to meet deadline under pressureJob Description:Prepare monthly performance report and analysis for organizationMonitor Weekly performance update and give feedback to related managerHelp manager run simulation of possible scenario of new or existing process.</t>
  </si>
  <si>
    <t>Job Description :Driving the sales performance of the e-commerce platfomManaging and executing promotional campaignsManaging backend &amp; frontend e-commerceMonitoring daily stock and analyze sales &amp; promotion periodically.Create team and Lead the team to focus on sales &amp; product knowledgeCreate a plan for e-commerce businessEnsuring that Digital Marketing through Social Media to raise awareness in E-commerceCreative and Update with Current Trends which is can identify the best digital campaigns in online marketing and measurement especially for e-commerce.Analyze top sku, activities, and campaign of competitor that occurs accros platform and forums, perform social listening and summarizing reviews to provide feedback for business improvement.Help to grow up E-commerce business Requirement:Understand Google Ads, Instagram Ads, SEO , SEM.Must have a degree in Marketing, Business Administration or related field.More than 3 years Ecommerce experienceof work in similar role. Experience within digital marketing is a plus.Must possess a solid understanding of e-commerce frameworks.Must have a self-starter mentality with the ability to manage multiple projects in a fast-paced working environment.Must have a high level of attention to detail including proven ability to manage multiple, competing priorities simultaneously.Must be a creative and strategic thinker with a strong customer orientation.Must have excellent interpersonal and communication skills, thrive in matrix environments and are adept at building relationships with different stakeholders.</t>
  </si>
  <si>
    <t>SENIOR TAX</t>
  </si>
  <si>
    <t>RequirementsPreferably below 50 years oldMajor in Accounting or TaxationExperience as Auditor 20 - 25 YearsHave Brevet A or B certificationStrong knowledge of taxation principles, Tax Procedure,laws regulationsMust be able to operate all tax applications properly (e-SPT, e-Faktur and e-Billing, etc)Understanding and Mastering Accounting and TaxationFluent in written and oral English Job Descriptions:Responsible for monthly tax compliance and annual tax compliance (both individual and corporate)Work directly with the clients to ensure the delivery of tax servicesReview the tax computation for tax complianceSupport the team on and ResponsibleProvide an advice on tax issues and tax regulation</t>
  </si>
  <si>
    <t>Research Associate - Wealth Management</t>
  </si>
  <si>
    <t>Design research methodologies, including questionnaires and discussion guidelines.Design suitable metrics to implement through desk research for understanding the Macroeconomic/Wealth Management/Banking/Financial Services industry in IndonesiaContinuously research and give update on Macroeconomic/Wealth Management/Banking/Financial Services industryFacilitate expert interviews, industry research, business consulting, marketing surveys and in-person/remote conferences, if neededDesign and create a monthly/quarterly report on Indonesia Macroeconomic/Wealth Management/Banking/Financial Services for internal useWrite and publish Macroeconomic/Wealth Management/Banking/Financial Services-related articles on multiple platforms (social media, traditional media, etc)Work together with marketing team to create suitable social media content related to Wealth Management/Banking/Financial ServicesManage the end-to-end process for a research project on tracking/ad hoc.Devise and evaluate methods for collecting data.Prepare and present results to management level.QualificationA Bachelor's degree in Economics, Journalism, Communication or equivalent practical experienceAt least 2 years of experience in journalism, copywriting or similar practical experienceExceptional research and data analysis skillsAbility to grasp new concepts and information quicklySelf-motivated and can work with minimal direction from managementStrong proficiency in Microsoft Office suite is a mustStrong proficiency in writing business articlesEnglish fluency will be a plus</t>
  </si>
  <si>
    <t>Graphic Designer/ Content Designer</t>
  </si>
  <si>
    <t>Job Description:- Supporting design for project reports/slides, infographics- Supporting design for non-project/corporate support- Scheduling, Shooting, Editing &amp; Reporting Video Training- Supporting Event Support (Material Event Design and Content)- Create Posts, Manage social media &amp; YouTube periodically- Cooperating with Marketing Communication Group- Scheduling, Collecting, Design &amp; Sharing Article Insight/ News Media</t>
  </si>
  <si>
    <t>WTP &amp; WWTP Manager</t>
  </si>
  <si>
    <t>Deskripsi Pekerjaan :Mengelola dan mengontrol proses WTP (Water Treatment Plant) &amp; WWTP (Waste Water Treatment Plant)Melakukan pengujian kualitas sistem WTP &amp; WWTP sesuai dengan parameter yang ditetapkan serta menganalisis hasil uji tersebutMengelola B3 dan Limbah B3 sesuai dengan ketentuanMengelola dokumen lingkungan serta pelaporannya terhadap Dinas Lingkungan terkaitPenempatan di BandungPersyaratan :Usia maksimal 35 tahunPendidikan minimal DIII/SI Teknik Kimia/LingkunganMemiliki pengalaman mengelola WTP &amp; WWTP minimal 3 tahunMemiliki pengalaman di bidang lingkungan dan memahami ketentuan lingkungan yang berlaku di IndonesiaMemiliki sertifikat PPPA / PPPU / PLB3Menguasai Ms. OfficeBersedia bekerja di bawah tekananBerkepribadian jujur, teliti dan disiplinMemiliki kemampuan analisa yang baik dan komunikatif</t>
  </si>
  <si>
    <t>Junior Supervisor Database Operation</t>
  </si>
  <si>
    <t>Kualifikasi:Pendidikan D3 / S1 Ilmu Komputer/ Teknologi InformasiPengalaman 2 tahun pada bidang yang relevanKompetensi:Microsoft OfficeOracle PL/ SQL, SQL Plus, SQL QueriesSQL Programming &amp; FundamentalDatabase Development Tools (Oracle SQL Developer, Toad)General Database ManagementBerbagai RDMS (MySQL, Postgres, SQL Server, Oracle)Basic Linux/ Unix CLIUraian Tugas:Membangun queries untuk mengekstrak dataBertanggung jawan atas database patching, upgrades, dan aktivitas pendukung lainnyaMembuat dan memelihara dokumentasi operasional, termasuk dokumentasi operating manuals, project, dan lain sebagainyaBerpartisipasi, me-review, mengelola dan mendokumentasikan permintaan perubahan databaseMelakukan optimalisasi database dan monitoring layananMengelola backup dan melakukan restore databse secara berkalaCapturing dan mendokumentasikan performansi oracle sesuai jadwal atau sesuai permintaanMenyelesaikan tiket-tiket yang ditujukan kepada IT Infrastructure &amp; Security</t>
  </si>
  <si>
    <t>Port Equipment Manager PT Universal Traktor Indonesia</t>
  </si>
  <si>
    <t>Kualifikasi :Pendidikan S1, background engineering lebih diutamakanBerpengalaman di industry retail alat berat ataupun forklift ataupun port equipment minimal 5 tahunMemiliki jaringan dunia industry/manufaktur/pergudangan/shipyard/portBerpengalaman mengelola team sales minimal 3 tahunResult oriented dengan pencapaian yang baikMampu berkomunikasi baik dalam Bahasa Indonesia dan Bahasa InggrisComputer literate (MS Word, Excel dan Presentation)Sanggup bekerja ekstra untuk melampaui target penjualan pribadi dan / atau team.Tanggung jawab :Melakukan pengenalan produk baik secara perorangan maupun teamMencapai ataupun melewati target penjualan yang ditetapkanMelakukan usaha pencapaian customer baruMenjaga hubungan baik dengan customer yang sudah adaMemberikan laporan kunjungan dan laporan penjualanMengembangkan aktivitas penjualan</t>
  </si>
  <si>
    <t>Kualifikasi :Khusus usia 18-35 Tahun di utamakan WANlTAJam kerja 10.00-20.00Jadwal Off / Libur 1 bulan 2x (diluar Sabtu &amp; Minggu)Telepon calon customer dari database yang kami sediakanMemiliki pengetahuan komunikasi yang baik dan benarFollow up customerRekap hasil kerja harianMaintenance &amp; service customerMenguasai dasar Microsoft officeGood attitudeDapat bekerja dalam team ataupun soloSiap bekerja dengan TARGETLoyal dan Jujur &amp; DisiplinTinggal di Mess yang kami sediakan (wajib)</t>
  </si>
  <si>
    <t>Supply Chain Sr Analyst</t>
  </si>
  <si>
    <t>1. Track supply chain performance related to his/her focus areas.2. Provide alert, analysis &amp; recommendations in relation to improving the performance.3. Manage assignments and tasks given to be completed in timely, accurate and complete manner as part of the overall project deliverables.4. Promote continuous improvement in improving effectiveness and efficiency of the assignments and tasks given." Our company has never levied any fees for the recruitment process nor has it required to order tickets and accommodation through a certain travel agent or certain person"-</t>
  </si>
  <si>
    <t>BIM MODELER CIVIL</t>
  </si>
  <si>
    <t>Understand and comply with BIM execution planCreation of 3D model content.Modelling using specified toolsGenerate clash detection report and other relevant reports from 3D model.Handle e-submission to Authorities.Responsible for archival of 3D models and related documentation.Drawing production from 3D models.Administer 3D model / drawings distribution to relevant users.Qualification :High School / Diploma / Bachelor qualifications in engineering (architecture/civil), construction or similar function.Between 8-12 years relevant experience in Consultant CompanyHas an experiences in project for : High rise / Low Rise Building, Indsutrial, Infrastructure, Hospital, etcProficient in the use of BIM tools for design / construction documentation.Proficient in BIM tools to perform drawing and design work.Possesses good interpersonal skills for BIM coordination and collaborative processesExperience and knowledge of all of the main project management concepts, tools and techniques.Good verbal and written communication skills to interact with clients, consultants and sub-contractors, etc.Demonstrated ability to work in a fast paced environment, to meet deadlines, and to work pro-actively as part of a committed team</t>
  </si>
  <si>
    <t>PRODUCTION ENGINEERING (CODE : PE)</t>
  </si>
  <si>
    <t>Requirements:D3 majoring in Mechanical &amp; Electrical EngineeringFrom Reputable University, with min GPA 3.0Good communication skill in English both Oral and WrittenGood knowledge and understanding of Measuring &amp; Dimension Drawing, PLC, Electrical Shooting, AutoCAD and SOLID WORKCapable of theoretical thinkingProfessionals in machinery construction or improvement (for mechanical)Professionals in machinery construction or control equipment maintenance (for Electrical)Immediate forceFamiliar with MS Office (Word, Excel, Power Point)Well-Organized, able to cooperate effectively and Good Communication SkillWilling to be placed and permanent lived in Bekasi, Jawa Barat</t>
  </si>
  <si>
    <t>Lowongan pekerjaanSales MarketingKualifikasi :Minimal pendidikan SMA / SMK / SederajatUsia 20 - 45 tahunPekerja keras, ulet, dan bertanggung jawabJujur dan berintegritas tinggiMempunyai kendaraan bermotorBerpengalaman atau fresh graduate dipersilahkan</t>
  </si>
  <si>
    <t>KODER (CASEMIX)</t>
  </si>
  <si>
    <t>RS Wijaya Membuka Lowongan Kerja KODER (COSEMIX) dengan kualifikasi :Pendidikan minimal D3 Keperawatan / D3 Perumahsakitan.Usia maksimal 35 tahun.Berpengalaman dibidang casemix (diutamakan).Mengetahui mengenai coding RS.Dapat bekerja dalam tim/individu.Komunikatif, berkepribadian baik.Jujur, Disiplin, serta memiliki Integritas tinggi.Sehat Jasmani dan Rohani.</t>
  </si>
  <si>
    <t>Staff Automation</t>
  </si>
  <si>
    <t>DESKRIPSI PEKERJAAN:Bertanggung jawab dalam mendistribusikan data parameter mesin dan prosesBertanggung jawab dalam mengumpulkan parameter prosesBertanggung jawab dalam memproses design, instalasi dan troubleshooting﻿Membuat, menyediakan dan menyampaikan hasil pelaksanaan proses automation menjadi standar mesin dan proses KUALIFIKASI:Berusia 25-35 tahunPendidikan minimal D3/S1 Teknik MekatronikaMemiliki pengalaman minimal 2 tahun di perkebunan kelapa sawitMemiliki pemahaman mengenai design &amp; aplikasi electrical wiring diagramMemiliki kemampuan dalam programming &amp; PLC ladge, dan SCADA applicationMampu bekerja di dalam tim ataupun individu, cekatan, jujurBersedia melakukan perjalanan dinas ke Kalimantan &amp; Jambi</t>
  </si>
  <si>
    <t>Sales Referal</t>
  </si>
  <si>
    <t>Kualifikasi :Pendidikan S1 segala jurusanMenuasai produck knowledge dengan baikPandai bernegosiasiDisiplin Laporan Harian, Mingguan dan BulananMahir Ms. Office ( Word, Excell, Power Point )Dapat berkoordinasi dengan timDisiplin dan MandiriPercaya diriJujur, Inisiatif tinggi</t>
  </si>
  <si>
    <t>Requirements:1.   Maximum 35 years old, bachelor degree.2.   Sales experience in Home appliances above 5 years.3.Able to communicate in English both spoken and writtenJob Desc:1.     To develop and implement sales strategies2.      Achieve monthly and yearly sales volume.3.      Analyze dealer’s performance and follow-up intensively.4.     Maintain a good relationship with all dealers.5.     Responsible for AR including all the company's assets.6.     Control and monitor daily activities of salesman.</t>
  </si>
  <si>
    <t>Access &amp; Community Relation (Site Acquisition/Sitac) - JABODETABEK</t>
  </si>
  <si>
    <t>Job Descriptions:Collaborate with PMO to ensure the implementation process in an area according to the design &amp; agreement with the regional partyCoordinate with the PMO-Construction team in the implementation process according to targets and standardized quality.Build &amp; maintain partnerships with area ownersEvaluating proposals, following up on meetings and agreements with relevant partnersOrganize presentations to potential partners to propose placements in the areaPropose brief project approval to managementCoordinate PMO planning and division for site surveys, technical meetings, timelines, cable and BOQ design and deployment within the areaOrganizing network expansion plans and collaborations with property owners, development partners, and community leadersRequirements:Minimum D3 of Public Relation, Law, Business, Management, Marketing, or equivalentHave experience in same position or same industry is preferableHave knowledge in telecommunication industry, building relation, community relation, or government relationHave experience in building and land acquisition is an advantageGood in communication skill, oral and writtenGood in negotiation and interpersonal skillsHigh integrity and hard workerPLACEMENT : Head Office (Jakarta)</t>
  </si>
  <si>
    <t>Love Dealing With Vendors, Various Internal Team, and Data Analysis ?Be a Part of Laysander Practical Business Development as a Procurement Staff only if you are :Thorough, assertive, and have attention to detailLike to negotiate and interact with both internal and external partiesRESPONSIBILITY :Procurement Staff is also intended for those of you who are looking for : Purchasing, Supply Chain, PPIC, Buyer StaffCollect and compile purchase request from all divisionMonitor stock levels and place orders as neededHandle local &amp; import purchaseTrack orders and ensure timely deliveryReview quality of purchased productsNegotiating with vendors / suppliersREQUIREMENTS :Diploma’s degree, preferable in Industrial EngineeringAt least 2 years of working experience in procurement / purchasingHaving good knowledge about Import documents and regulations (tax, customs clearance, import permit, etc)Fluent in English (written)Good Communication SklillsAble to work with deadline, target oriented, thorough, responsible, and multitaskingWilling to work in BSD, South Tangerang</t>
  </si>
  <si>
    <t>Tugas dan Tanggung Jawab:Melakukan pengolahan dan analisa data mengenai skema kredit dengan perusahaan financingMenyampaikan strategi penetapan harga berdasarkan analisa yang dilakukanMerekomendasikan kebijakan harga dan menetapkan prosedur penerapannyaMemberikan laporan pembaruan harga secara berkelanjutanKualifikasi:S1 semua jurusan dengan minat pengolahan dataMemiliki kemampuan analisa data yang tajam dan mampu menggunakan Excel secara fasihLebih disukai bagi yang memiliki pengalaman selama minimal 1 tahun sebagai CMO Finance atau LeasingMemiliki kemampuan komunikasi efektif (verbal dan tertulis)Memiliki inisiatif tinggi dan mampu bekerja sama dengan tim</t>
  </si>
  <si>
    <t>Teknisi Bengkel</t>
  </si>
  <si>
    <t>Rhodajaya Membuka Lowongan Teknisi Bengkel dengan persyaratan :Usia maksimal 35 tahun.Pendidikan minimal SMK Teknik Mesin.Memiliki pengalaman kerja minimal 2 tahun dibidang yang sama.Menguasai mesin perkakas seperti : mesin bubut, miling, dll.Mampu membaca dan memahami gambar teknik dan spesifikasi produk.Mampu bekerja sistematik, teliti, cepat, dan tepat.Memiliki Kepribadian baik.Dapat berkomunikasi dengan baik.Komunikatif dan inisiatif.Dapat Bekerjasama dengan tim.</t>
  </si>
  <si>
    <t>Planning &amp; Monitoring Manager</t>
  </si>
  <si>
    <t>Requirements:Minimum Associate’s degree in any major, preferably Logistics and Transportation5 years of working experience in Planning and Monitoring (FTL &amp; LTL) in logistics/transportation industry plus experience leading a teamHaving a good leadership, planning &amp; monitoring, analytical, problem solving, and communication skills.Job Descriptions:Build and maintain a high performing team through strong KPI measurement and monitoring, performance management, and coaching and trainingManage vendor assignment, order execution, operation planning, status updating, and order trackingCreate and maintain performance monitoring report as requiredCheck and verify any additional costRegularly monitor ongoing shipments by following up to driversRespond to customers inquiries clearly and accuratelyBuild a good relationship with customers and vendorsCoordinate with Business Development / Account Executives for backhaul order for every shipment using dedicated fleetCoordinate with Supply Team for vendor performance management, vendor SOP adherence, and vendor replacement in the event of poor performanceGather and provide information regarding customer, vendor, driver, routes that enable process improvements</t>
  </si>
  <si>
    <t>Operation Leader - Hospitality (B-66695)</t>
  </si>
  <si>
    <t>About The Company:The working venue is in Jakarta Utara.Our client is a Japanese hospotality company. Currently, they are looking for Operation Leader.Job Responsibilities:Manage and operate the Karaoke shop in terms of money, human capital and things.Make the sales strategy and execution to achieve sales.Deal with vendors for purchasing goods and F&amp;B.Provide staff guidance and training.Marketing activity related SNS Promotion.Cost Management.Realization and maintenance of high-quality services.Other duties as assigned.Job Requirement:Hold min. Diploma degree in hospitality fields.Proficient to communicate in English both oral &amp; written.Has Restaurant or Karaoke shop manager experience.Ready to attend offline interviewPreferably has working or staying experience in Japan.[Only CV in English will be processed]</t>
  </si>
  <si>
    <t>.NET Developers</t>
  </si>
  <si>
    <t>Build your Career with Mitrais! We're looking for experienced .NET Software Engineers to be part of our team. What will you be doing? Coding high-quality software using distributed computing, messaging, microservices, performance tuning and memory and resource management techniquesDeveloping data-driven solutions for a range of clients - frontend as well as backend. Collaborating within cross-functional and international agile teams.Testing, debugging, re-testing, and coordinating with QA, validating software as ready for shipping  Reviewing code and acting as a subject matter expert for juniors in the team What about you? You already have 2+ years of experience as a .NET developer. You have excellent knowledge of C#. You have experience with SOA using WCF or ASP.NET MVCORM such as Entity Framework or NHibernateAngular, React, or VueSQL Database such as SQL Server, Oracle, MySQLYou can speak reasonable English You are well versed in best practices in OOP, design patterns, SOLID principles, and data-driven design You are comfortable using git or TFS in a CI/CD environment You enjoy working on lean and agile development projects using Scrum &amp; Kanban You love clean and beautiful code, with an eye for simplicity and pragmatism.  What else we would like to see ? You have working knowledge and experience with:cloud platforms such as Azure, AWS or GoogleDocker or Kubernetes.NET Core &amp; LinuxNoSQL databases such as MongoDB. What can Mitrais offer you ? A CAREER, not a JOB ! Competitive salary Excellent working environment, with the possibility to relocate to our regional offices and working remotely Free English classes, English is our working language Lots of opportunities to improve your competencies on our technical bootcamps, certification programs and soft skills training coursesHackathons with big prizes!  Learn about life at Mitrais from our current team by searching #mitraislife on Facebook or LinkedIn.To Apply…Simply click the apply button, complete the form and upload your latest CV in English! Please also let us know which platform that most convenient for us to contact you in the "Why to hire me" notes. What are you waiting for?</t>
  </si>
  <si>
    <t>Functional EBS Oracle</t>
  </si>
  <si>
    <t>Responsibilities:Solving Problem Module Financial and Distribution as due date in helpdesk application (Monitoring Helpdesk)Create Solution, Configuration, Functional Design, User Acceptance Test, User Manual DocumentHandle Improvement Project in Module Financial and DistributionCommunicate with user about requirement and Technical TeamCreate summary and Inform progress to head EBS OracleRequirements:Candidate must possess at least a Bachelor's Degree, Computer Science/Information Technology, Finance / Accounting or equivalent from a reputable university with a minimum GPA of 3.00Has around 3 years working experience in the same fieldHave a good knowledge for Module Financial (GL, AP, AR, FA and CM) and Distribution (Purchasing, Inventory, and Order Management)Have good knowledge with Oracle SQL, also end to end process</t>
  </si>
  <si>
    <t>Photographer &amp; Video Editor</t>
  </si>
  <si>
    <t>Tugas :Bertanggung jawab pada hasil serta kualitas Foto &amp; Video EditorTanggung Jawab :Melakukan persiapan teknis untuk Foto ProdukMemastikan proses Foto Produk berjalan sesuai dengan schedule content plan dan standart kualitas yang ditentukanMelakukan Editong VideoBerkoordinasi dengan Content Plan Koordinator mengenai Foto Produk dan Editing VideoMelakukan eksperimen dan inovasi dalam segi teknis, style, dan FotoTanggung jawab lainnya yang diperlukan berdasarkan scope Fotografer &amp; Editing VideoKualfikasiMemiliki pengetahuan dalam proses Foto ProdukMemiliki pengetahuan Foto Produk, Video Editing, dan FotografiMemiliki wawasan yang menyesuaikan dengan trend visualMemiliki komunikasi yang baikFamiliar dan dapat mengoperasikan software yang berkaitan dengan Fotografi &amp; Editing Video</t>
  </si>
  <si>
    <t>Deskripsi Pekerjaan:Memasarkan produk minuman COCONA ke distributor/grosir/agenMencari New Open OutletMenjalin hubungan yang baik dengan konsumenMelakukan penjualan COCONA langsung ke warung/tokoMemberikan laporan penjualan dan kunjungan setiap hari.Persyaratan:Berpengalaman sebagai Sales, Minimal 2 Tahun (diutamakan Sales Minuman dan motoris).Memiliki mental sales, tanggung jawab dan motivasi yang tinggi.Menyukai perkerjaan lapangan.Pendidikan Minimal SMA/ SederajatUsia Maksimal 35 Tahun.Memiliki selling skillTerbiasa kerja dengan targetmemiliki kemampuan komunikasi yang baikMempunyai kendaraan sendiriDapat bekerja dalam TimBerdomisili Bogor/Bekasi/JakartaPenempatan JabodetabekNote: Untuk semua proses rekrutmen dilakukan di kantor pusat Tubagus Angke Jakarta Utara.</t>
  </si>
  <si>
    <t>Video EditorJob Descriptions:1.   Video shooting on set or on location.2.   Ensure that equipment for a shoot is present and working.3.   Edit footage in post-production.4.   Improve video and sound quality using various video software5.   Edit video to include preselected music, interviews, sound clips and other important aspects of the projectVideographer Requirements:1.   Excellent computer literacy.2.   Previous work experience as a video editor3.   Creative and artistic skills.4.   Proficiency with editing software5.   Excellent interpersonal skills.6.   Proficiency with camera equipment.</t>
  </si>
  <si>
    <t>SUMMARY POSITION :Delivering message that Brand would like to communicate to customers by creating creative and attractive artworks, in line with Brand guidance.  KEY MEASURABLES :Good communication skillsCreative in designing and have ability to visualizeWilling to work in a team and as individualAbility to meet deadlines  KEY RESPONSIBILITIES :Ensure Brands have a strong image/branding in stores (online and offline) thru marketing imagery, PoP, window, etcWork closely with product and sales department in compiling seasonal catalogueMaintain social media platform are fresh with marketing imagery requested by marketing teamManage the updated marketing asset from Global to be applied in local market REQUIRED EXPERIENCE/SKILLS/EDUCATION :Familiar with adobe photoshop, indesign, ilustrator, premiere and after effectMinimal 1 year experience in same fieldEnglish will preferablePhotography skill is a valuable</t>
  </si>
  <si>
    <t>Bachelor’s Degree or at least Diploma in Graphic Design, DKV or related fieldHave at least 3 year experience in the same position (Fresh Gradute are welcome to apply)Have skills and experience in both graphic design and motion graphicAbility to produce complex creative in : Photoshop, Illustrator, Indesign, Premiere / Final Cut Pro &amp; After EffectResponsible to manage/ maintain social media accountsHave a good sense of design and think out of the boxGood skill in copywritingExcelent in operating camera to take photo and videoAble to work independently, without full guidance and willingness to continuously improve his/her craft by learning new thingsGood appearance and communication skills, proficient in EnglishWilling to go out of town for eventsPreferable living near nort/west Jakarta</t>
  </si>
  <si>
    <t>Sales Elektronik (Jabodetabek)</t>
  </si>
  <si>
    <t>Uraian Pekerjaan :Mempromosikan dan menjual produkMenyampaikan informasi produkMelakukan komunikasi kepada customer mengenai produk yang dipasarkanMembangun kerjasama yang baik dengan pihak eksternalMencapai produktivitas sales yang maksimal Kualifikasi :Pendidikan minimal S1 semua jurusanMemiliki pengalaman di bagian Direct Sales dan pengalaman menawarkan produk-produk elektronikMemiliki Kemampuan Komunikasi dan negosiasi yang baikBerpenampilan Menarik dan percaya Diri</t>
  </si>
  <si>
    <t>Kualifikasi :Maksimal 27 tahunMempunyai pengalaman di bidang yang samaMempunyai kemampuan membuat design feed &amp; video marketing produk fashion untuk social mediaMenguasai software editing minimal adobe familyMenguasai photography &amp; VideographyDapat bekerja sama dengan tim &amp; bisa bekerja dengan deadline</t>
  </si>
  <si>
    <t>PROJECT MARKETING</t>
  </si>
  <si>
    <t>WE'ARE HIRINGPROJECT MARKETINGJob DescriptionKUALIFIKASI :Memiliki pengalaman di Tader Pemerintahan minimal 1 TahunBerdomisili DenpasarBersedia bekerja dengan targetMampu membuat Laporan Sales dan Prospect dengan baik.Memiliki interpersonal skill yang baik.Mampu bekerja dalam tim serta individu DESKRIPSI PEKERJAAN :Mencari project baruMelakukan kunjungan ke customerMelakukan Presentasi ke customerMemproses PO customer dan memantau project hingga selesaiMenjaga hubungan baik dengan customerMenangani complain dari customerMenjaga reputasi dan nama baik perusahaan</t>
  </si>
  <si>
    <t>VICE FINANCE MANAGER</t>
  </si>
  <si>
    <t>JOB DESCRIPTION:FINANCE, ACCOUNTING AND TAXManage Tax matters and re-check the monthly and yearly tax declaration, keep data consistency and veracity .Prepare the documents which for tax refund case with the assist from the cooperative accounting firm;Help finance director to manage all finance and accounting related functions, e.g. AP/AR, account reconciliation, consolidation of group accounts, etc.;Manage and provide professional guidance to finance &amp; accounting and administrative staff;Re-check the bookkeeping of AP/AR, insure the finance records are consistency and veracity according to tax regulations and PSAK.Prepare financial reports and all necessary documentations for annual audit for the company ;Maintain organized and accurate accounting records according to company policies, accounting principles and local rules (PSAK etc. ) on a timely manner;Perform month end closing activities such as account reconciliation, revenue accounting, expense accounting, etc.;Collect expense document each month and finish bookkeeping in the financial system for import and export practice or other business if needed ;QUALIFICATIONS :at least 5 years of relevant working experience, preferably from manufacturing industry;minimum of Bachelor's degree in accounting, finance, or related field;relevant professional qualifications will be advantageous;Proficiency in Indonesia tax administration , especially in PPH21 ,PPH22, PPH23 , PPH25 , PPH4-2 and PPN, need to have relevant professional qualifications;excellent communication skills (both written and spoken) in English.Proficient in Mandarin is a plus ;experience in using accounting software in English language , experience in SAP software (FI module ) and proficient in SAP software is plus ;proficiency in Microsoft Office (e.g. Word, PPT, Excel);Can join immediatelySPECIAL BENEFITSBPJS insuranceDepends on your capacity, but must be above on the average level of industry ;THRProject items rewards, depend on the achievement .</t>
  </si>
  <si>
    <t>Subject Teacher Business Studies BINUS SCHOOL Semarang</t>
  </si>
  <si>
    <t>Job Responsibility:Delivers related subject to students according to the school’s vision and missionSupport school to create the required learning environmentAssist and sustain student to achieve knowledge they expectBuilds strong and effective cooperation which support the overall objectives of the departmentEnsures excellent operational process and services for all stakeholders Requirements:Graduate of a recognized School/Institute/Academy/UniversityMinimum GPA of 2.75 out 4.00Experienced for at least 2 years in Cambridge/IB Curriculum of an international school settingSelf-motivated and a team player at the same timeGood analytical and conceptual thinking skills, creative, and innovativeComputer and internet proficientExcellent communication skills in written and spoken EnglishWilling to be placed in SemarangFor the Academic Year 2022/2023</t>
  </si>
  <si>
    <t>MANAGER</t>
  </si>
  <si>
    <t>Kasual (contoh: Kaos);Tunjangan Hari Raya , Insentif, BPJS Kesehatan, Cuti tahunan, dll;SENIN - SABTU (Full time)</t>
  </si>
  <si>
    <t>Persyaratan :Ø Pendidikan Min SMA/SMK Ø Memiliki pengalaman sebagai sales (diutamakan di bidang aksesoris hp &amp; elektronik)Ø Usia max 30thnØ Mempunyai Sim A/C  Ø Mempunyai kendaraan (sepeda motor) sendiriØ Bersedia di Tempatkan  diseluruh wilayah Pekan Baru dan sekitarnyaØ Mampu memotivasi diri untuk mencapai target salesØ Dapat bekerja di Bawah tekanan dan bekerja sama dalam TimØ Jujur, ulet , memiliki semangat kerja tinggi dan bertanggung jawabBenefit Sales :Ø Gaji Pokok (3jt-5jt)Ø Insentif tinggi</t>
  </si>
  <si>
    <t>GM/Manager Senior Operasional Ready Mix</t>
  </si>
  <si>
    <t>Deskripsi PekerjaanAnda seorang GM/Manager Senior Operasional yang berpengalaman lebih dari 10 tahun Ready Mix dan memiliki Track Record SUKSES dalam mengembangkan industri Ready Mix mulai dari perencanaan, Legalitas, pembangunan sampai dengan Maintenance Plant dan pencapaian produksi yang selalu meningkat dan jua punya kemampuan meningkatkan Sales Revenue , handal dalam membuat dan mengeksekusi perencanaan pengembangan Big Proyek dengan baik?Bergabunglah bersama kami, jika Anda:·        Terbiasa Menyusun plan untuk perencanaan, pengembangan &amp; pembangunan operasional industri Ready Mix·        Berpengalaman dalam menghandle perencanaan, pengembangan dan pembangunan dan peningkatan produksi plant Industri Ready Mix·        Memiliki jiwa kepemimpinan, kemampuan organisasi team dan terbiasa kerja di lapangan ·        Mempunya relasi luas dan pryek besar di seluruh indonesiaTANGGUNG JAWAB·        Membuat, mengeksekusi dan memonitoring planning perencanaan, pengembangan dan pembangunan proyek.·        Melakukan Analisa pasar dan pengembangan usaha·        Mengembangkan·        Menyusun dan bertanggungjawab terhadap Budgeting/RAB untuk Pengembangan, Pembangunan dan Legalitas Operational Proyek·        Mengendalikan Cash flow pada proyek yang sedang dikerjakan·        Memastikan seluruh kegiatan perencanaan dan pelaksanaan operasional proyek berjalan sesuai dengan time schedule yang ditentukan·        Memastikan pengolahan plant berjalan dengan baik seperti kebersihan, keindahan, dan keamanan proyek·        Memimpin, memotivasi, melatih dan mengembangkan tim serta memonitoring kinerja tim Operational Proyek keseluruhan·        Menyusun laporan kegiatan pelaksanaan proyek setiap bulannyaPERSYARATAN·        Pendidikan minimal S1 Teknik Sipil dan atau jurusan lain yang relevan·        Setidaknya berpengalaman minimal 10 – 15 tahun di bidang Operasional khususnya di industri Ready Mix·        Kandidat setidaknya harus memiliki Kemampuan: menyusun plan perencanaan dan pelaksanaan project, membuat RAB, gambar kerja, Leadership, Strong, Fighter Memahami dan mengikuti perkembangan Trend pasar di usaha Ready Mix Lebih Disukai GM/Manager Senior di bidang Operasional Ready Mix·        Bersedia ditempatkan area kerja di seluruh Indonesia( diberikan Fasilitas Tempat Tinggal dan Transportasi)BENEFIT·        Gaji Pokok + Allowance·        BPJS Kesehatan dan BPJS Ketenagakerjaan·        Tempat tinggal (Khusus Kandidat Luar Kota) + Transportasi·        THR &amp; Cuti , Career PathSEKILAS TENTANG PT. Fresh Beton Indonesian PT.Fresh Beton Indonesia di dirikan tahun 2017 adalah perusahaan produsen beton ready mix terlengkap dengan peralatan produksi yang bertehnologi maju dan sytem komputerisasi untuk jaminan mutu produk dan proses produksiny. Di dukung oleh supplai material alam split andesit, abu batu cuci, pasir silika kapasitas besar dari group internal kami. Beton Ready Mix yang kami produksi digunakan untuk berbagai macam kontruksi industrial, komersial dan juga infrastruktur yang mencakup pembangunan gedung, pabrik perumahan, jalan raya, jalan tol, bangunan air, dll. Untuk menunjang kegiatan kami didukung oleh armada yang banyak dan bagus dengan pelayanan lebih cepat dan 24 jam non stop.n Saat ini telah memeiliki Plant sendiri di Wilayah Cianjur, Sukabumi, Sentul, dan Meruya dan dalam proses di Serpong.</t>
  </si>
  <si>
    <t>Membuat dan melaksanakan strategi marketingMengukur dan melakukan report performance campaign digitalMengidentifikasi Trend dan InsightMeningkatkan konversi transaksi sesuai targetMembuat laporan perkembangan merketingKualifikasi :KreatifUsia maksimal 28 tahunPendidikan minimal SMAMemiliki pemahaman mengenai pengaplikasian Facebook Ads, Instagram Ads, Shopee, Tokopedia dan e-commerce lainnyaBerpengalaman dibidang merketing strategi khususnya F&amp;B minimal 1.5 tahunMemiliki kemampuan analisa yang baikMemiliki laptop sendiri (jika tidak ada akan difasilitasi)Jujur, disiplin, cekatan dan bertanggung jawabBerorientasi pada targetDapat bekerja sama dengan timDapat bekerja dibawah tekanan</t>
  </si>
  <si>
    <t>Bertanggung jawab dalam mengatur dan mengawasi kinerja anggota tim secara efektif dan efisien dalam areanyaMenciptakan lingkungan kerja yang menjaga dan mempertahankan kualitas kerja, Service Excelence, dan tertib administrasiMenciptakan kedisiplinan kerja yang baik kepada para anggota tim dan memastikan semua tim bekerja sesuai dengan SOP Perusahaan sehingga Minimalisasi Complaint dari ClientMampu menganalisa data dan mengembangkan lini bisnis perusahaanMenerapkan dan mengembangkan kegiatan operasional untuk hasil yang optimalMelakukan kerjasama dengan vendor/project serta menjaga dan meningkatkan hubungan kerjasama dengan baik dan optimalMenjalin hubungan kerjasama kemitraan dengan TNI/POLRI terkait KamtibmasMelaksanakan Pengawasan , Kontrol di wilayah dan Proyek dengan Koordinasi dengan Head of Area agar kegiatan operasional berjalan secara maksimal serta melakukan tindakan preventif apabila terjadi tindak kejahatan dilokasi proyekKualifikasiUsia Maksimal 40 TahunPendidikan minimal S.1Pengalaman minimal 3 tahun sebagai Manager di BUJP (Badan Usaha Jasa Pengamanan)Good Personality, Strategic Planning &amp; Communication SkillMemiliki networking yang luas khususnya dibidang Jasa PengamananMempunyai sertifikat Gada Utama, dan CCPSBersedia ditempatkan di Head Office</t>
  </si>
  <si>
    <t>Deskripsi pekerjaan :Melakukan installasi dan commissioning baterai, UPS, DC charger, panel, dan komponen elektrikal lainnyaMelakukan komunikasi dan koordinasi dengan client di lapanganMelakukan perancangan elektrikal suatu sistem elektrikalMembuat metode pengerjaan dari gambar teknisKualifikasi :Pendidikan D3Menguasai Microsoft OfficeDapat membaca gambar elektrikalMampu bekerja dalam timPLC (nilai tambah)Dapat berbahasa Inggris (nilai tambah)</t>
  </si>
  <si>
    <t>Melayani Pelanggan.Memberikan Rekomendasi Menu. Mencatat Pesanan dan Memastikan Ketepatan Pesanan. Bekerja Sama dengan Staf Lain di Restoran. Stand By dan Memperhatikan Customer. Membersihkan Area. Menangani Komplain Pelanggan.</t>
  </si>
  <si>
    <t>Sales Pabrik Cat</t>
  </si>
  <si>
    <t>Deskripsi pekerjaan:Menjual dan memasarkan hasil produk catMelakukan Riset untuk Menentukan HargaMemahami dan Mencukupi Kebutuhan dan Harapan KonsumenMemberikan Pelayanan Terbaik untuk KonsumenMembuat Strategi dan Perencanaan ProdukMembuat Strategi Pemasaran ProdukPersyaratan:Pendidikan Minimal D3 Teknik KimiaUsia Maksimum 40 tahunWork Experience (diutamakan pabrik cat), Minimal 2 TahunWork Experience Sales Cat Epoxy/lantai, Marine/kapal, Industri &amp; GeneralBisa Mengoperasikan Ms. Office (Ms. Word, Ms. Excel, Ms. Power Point)Jujur, Teliti dan Berpenampilan MenarikDapat Bekerjasama Dengan TimBisa Bekerja Keras Dan Dibawah TekananBersedia Bekerja LemburBersedia Bergabung Secepatnya</t>
  </si>
  <si>
    <t>SALES TAKING ORDER - SUKABUMI</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SUKABUMI, JAMPANG KULON, PELABUHAN RATU, SAGARANTEN, PARUNG KUDA</t>
  </si>
  <si>
    <t>Job Summary:Senior Programmer will be responsible for coding program, leading, developing, motivating and managinga team of programmers while collaborating with other teams on the project.Job Responsibilities:Coding programmingLead and manage a programming team at technical and personnel level.Mentor junior programmers in the team and plan their skill development.Determine the technical needs for the team to work on a project assigned or third party middleware.Help in setting up best practices for coding and conduct regular code reviews.Setup a process to review the game on a regular interval during development cycle and identify area of improvement.Encourage team to create a strong technical document on different development platforms/consoles.Setup processes while working in collaboration with other teams (internal or external) to efficiently meet the technical needs of the assigned project.Plan and evaluate the work performed by team and analyze the impact on the project.Identify risks involved with the development of games and provide solutions to resolve complex problems.Provide estimate time to complete programming task/objectives and be committed to meet them.Relevant Experience:Smart with high integrityBachelor Degree in Computer Science with GPA Min 3,00 (Master Degree will be an advantage)3+ years of experience of programming in ASP.NET2+ years of relevant experience as a team leadExperience in ERP System developmentMastering desktop and programmingHave knowledges Android Base/IOS, ASP.net and E-commerce orientedMaintain strong attention to detail, able to work independentlyRequired Skills:Very strong skills in ASP.NET Programming.Strong analytical skills.Should be familiar with performance bottlenecks and ways to resolve them, multi-threading, OS concepts, System programming,Optimization etc.…Very strong debugging skills.Excellent communication skills.Strong reporting and documentation skills.Result-oriented.Problem-solving and open minded.Flexibility and ability to adapt new technical changes as perproject need.Knowledge of Networking API</t>
  </si>
  <si>
    <t>Job Description :Develop &amp; maintenance application, global system, general administrationHaving an experience on Software Development and supporting various dutiesDetermine and identify technical requirements based on interactions with the user community and knowledge the enterprise architectureThe responsibilities of Developers for program design, coding, analyzing data, testing, debugging, and documentation.Develop and implement moderate to complex web applications on one or more platforms.Job Requirements :Minimum associate (D3) degree in Information Technology, Computer Science.Having knowledge and skill of software development such as .NET framework or another web framework.Having knowledge and skill in RDBMS such as SQL Server, Oracle, MySQL.Having knowledge in user interface design.Good time management, communication skills, and logical thinkingAble to work individually or team</t>
  </si>
  <si>
    <t>Customer Relationship Associate (GreatNusa)</t>
  </si>
  <si>
    <t>RequirementsBachelor's Degree in Business, Marketing, Communication/ or related fieldsExperience with CRM tools such as Salesforce / Hubspot preferredProficiency in launching CRM campaign/customer journey implementationStrong knowledge of conducting experimentation and A/B testingA creative and data analytical thinker with strong problem-solving skills.Excellent in verbal and written communication skillsWilling to be work in Alam Sutera AreaNote: This is a Contract PositionResponsibilitiesResponsible in coordinating &amp; developing user engagement touchpoints &amp; implementation as a CRM programLead the requirement gathering, setup, launch and performance monitoring for functional improvement in CRM capabilitiesCreate report, analyze and evaluate all user engagement activities in salesforce, brought ideas for improvements to accelerate active usersWorking with relevant technical team to manage CRM system and data warehousingDevelop and maintain SOP in regard to the CRM development and improvements</t>
  </si>
  <si>
    <t>SALES LAPANGAN</t>
  </si>
  <si>
    <t>DESKRIPSI PEKERJAAN:Membantu mengembangkan divisinya dalam pencapaian target.Identifikasi customer (pendataan up to date) &amp; mengklasifikasikan tingkat potensial customer tersebut.Follow Up &amp; mengembangkan hubungan bisnis dengan customer (telepon, kunjungan).Menangani penjualan dan membuat penawaran KUALIFIKASI :Usia maksimal 35 tahunPendidikan minimal D3 / S1 semua jurusan (diutamakan memiliki pengalaman di bidang teknik)Minimal memiliki pengalaman selama 2 tahun di bidang yang samaMemiliki sales skill yang baik, bersedia bekerja keras dan "customer oriented"Familiar menggunakan Microsoft office (bersedia mengikuti perkembangan teknologi sesuai yang diharapkan perusahaan)Bersedia belajar dan memiliki kemauan untuk mempelajari hal baru (administrasi sales dan lapangan)Bersedia belajar perhitungan jika ada hal yang terkaitMemiliki SIM A / SIM CBerpenampilan rapi, Komunikatif dan mampu bekerja dalam team ataupun tekananDomisili Surabaya &amp; BERSEDIA melakukan perjalanan dinas luar pulau-kota</t>
  </si>
  <si>
    <t>Job Descriptions:Support management to assisting operational teamPerform daily actives for office administrativeData entry and handle company documents filingRequirements :Maksimum 27 years oldsGood in spoken Mandarin/Hokkian will be advantageGood Personality, neat and agileAble to work under pressureExcellent in Microsoft officeHave excellent communication skill Minimal Diploma or fresh graduate are welcomeWilling to be placed in Medan</t>
  </si>
  <si>
    <t>WE ARE HIRING DRAFTER Kualifikasi :Drafter ( SMK Gambar Bangunan - Minimal Pengalaman 2 tahun di Bidang Konsultan Perencana )Menguasai Perhitungan Struktur ( SAP / ETABS )Mahir menggambar 2D ( AutoCAD)Mampu membaca gambar kerjaJujur dan kerja kerasMemiliki kendaraan sendiri</t>
  </si>
  <si>
    <t>Accountant / Staf Akuntansi</t>
  </si>
  <si>
    <t>Kualifikasi :Usia Maksimal 30 tahunD-3 atau S-1 Jurusan Accounting (diutamakan) dengan Minimal IPK 3.00Fresh Graduate Jurusan Accounting bisa mendaftarMemiliki pengalaman pekerjaan di bidang accounting menjadi nilai tambahTeliti, Proaktif, Jujur, Bertanggungjawab, belajar dengan cepat, dan Bekerja KerasKeahlian :Menguasai Ms. Office (Words, Excel, PPT)Mengerti cara pengoperasian accurate menjadi nilai tambahKemampuan berbahasa inggris pasif (understanding &amp; written)Tanggung Jawab Pekerjaan :Menyusun laporan keuangan perusahaanMelakukan pencatatan pengeluaran / pemasukanMembuat Invoice dan Faktur PajakMembuat laporan perpajakan bulanan dan tahunanMelakukan filing dokumen keuanganMelakukan pekerjaan basic administrasi dalam perusahaan</t>
  </si>
  <si>
    <t>SALES FOOMEE (LAHAT, KAYU AGUNG, BATURAJA, BAYUASIN)</t>
  </si>
  <si>
    <t>SALES FOOMEE AREA:LAHATKAYU AGUNGBATURAJABAYUASINDicari Sales Dengan Kriteria:Usia maksimal 30 tahunPunya SIM C &amp; kendaraan pribadiMinimal tamatan SMA sederajatBerdomisili &amp; menguasai area tersebutBersedia kerja full timeMenyukai tantangan, disiplin, rajin, dan jujur.Pengalaman minimal 1 tahun di accesoris/provider/handphoneBenefit:Gaji PokokTunjangan BensinTunjangan MakanKomisi jika capai targetLAMARAN DIKIRIM DALAM BENTUK PDF KEPADA KAMI</t>
  </si>
  <si>
    <t>ReactJs Developer</t>
  </si>
  <si>
    <t>1. Pengalaman minimal 2 thn dalam full stack development reactjs/react \2. Advance HTML, JQuery, Jscript, Bootsrap, css3. Menguasai Linux lebih diutamakan4. Pengalaman setup / deploy aplikasi dengan WebServer Nginx5. Menguasai deployment container / microservice / kubernetes lebih diutamakan6. Pengalaman development Message Broker (RabbitMQ / Kafka)</t>
  </si>
  <si>
    <t>Admin Teknis</t>
  </si>
  <si>
    <t>KUALIFIKASI :Lulusan D3/S1 Teknik Telekomunikasi/Teknik Informatika/Sistem InformasiMampu mengoperasikan Ms Excel, Word, PowerPoint Menguasi kemampuan bahasa inggris dasarMemiliki kemampuan komunikasi yang baikDapat melakukan dokumentasi dan membuat report pekerjaan untuk klienJOBDESK :Menjalankan fungsi controlling dan monitoring terhadap permohonan order pasang baru, mutasi, relokasi serta cabut dari pelangganBerkoordinasi intens dengan pelanggan terkait penjadwalan serta Update Progress Report (Timeframe, Dokumentasi) kepada pelangganBerkoordinasi intens dengan internal terkait kebutuhan resource (Aktivitas, Tim dan Perangkat) dalam pemenuhuhan permohonan order dari pelanggan Menjalankan fungsi support terhadap Project Manager dalam Delivery skala Project Menjalankan fungsi eskalasi ke bagian terkait jika ada kendala Delivery</t>
  </si>
  <si>
    <t>Marketing  Partnership Manager</t>
  </si>
  <si>
    <t>PRIMARY RESPONSIBILITIES:Must be able to read, write, and speak English clearly.Establish partnership goals, identify success metrics, develop a measurement system and plan for monitoring effectiveness and providing regular reportingIndependently manage day-to-day partner activation process, including: activation planning and approvals, promotional development, media planning, advertising creation and approval, event coordination and results trackingPlan marketing and branding objectives.Expand product solutions and offerings.Prepare marketing strategies.Analyze market trends and recommend changes to marketing and business development strategies based on analysis and feedback.Prepare and adhere to budgets.Engage consumers on social media.Deepen relationships with all media to ensure the most effective messaging and positioning of the organization.Lead all areas of content generation and production across all media platforms.Take calculated risks based on data-driven analytics.Drive overall CRM and direct marketing.Engage other organizations within the community.Collaborate with sales and sourcing to develop strategic partnership activities and implement the execution framework and strategic plan on identified opportunities.Develop and lead a marketing team that will develop and execute new concepts, business models, channels and partners to position business as innovator and leader. Requirements:Candidate must possess at least a Bachelor's Degree, Master's Degree / Post Graduate Degree, Economics, Business Studies/Administration/Management, Mass Communications, Marketing, Commerce or equivalent.At least 6 year(s) of working experience in the related field is required for this position.Preferably Manager / Assistant Managers specializing in Marketing/Business Development or equivalent.Full-Time position(s) available.</t>
  </si>
  <si>
    <t>Job Description:Develop and execute test plans to ensure that all objectives are met.Implement and monitor test scripts to assess functionality, reliability, performance, and quality of the service or productIdentify and remedy defects within the production processRecommend, implement, and monitor preventative and corrective actions to ensure that quality assurance standards are achievedEnsure that user expectations are met during the testing processJob Specification:Bachelor's Degree in Computer Science or other engineering fields is preferredAt least 3 years of experience in a similar positionExperience in quality inspection, auditing, and testingStrong computer skills and knowledge of QA databases and applicationHas strong communication and collaboration skillsAbility to work independently or with a groupManage time and activities to deliver required work on timeGood problem-solving skillsInitiative &amp; ProactiveFocus on efficiency, user experience, and process improvement</t>
  </si>
  <si>
    <t>Trade Loan Staff</t>
  </si>
  <si>
    <t>Menjalankan transaksi loan trade yang meliputi pencairan, perpanjangan dan pelunasan dan memastikan transaks sudah sesuai dengan dokumen instruksi yang dikirimkan.Menjalankan dan menyelesaikan transaksi Loan trade sesuai dengan SLAMemastikan seluruh transaksi yang diinput kedalan system Bank Trade telah benar dan sesuai dengan ketentuan yang ada.Kualifikasi:Pendidikan S1Pengalaman kerja di perbankan atau lembaga keuangan lainnya selama 2 tahunMengetahui proses transaksi Trade Finance secara umumMengetahui akuntansi secara umum</t>
  </si>
  <si>
    <t>Senior Tax Manager</t>
  </si>
  <si>
    <t>Requirements:Minimum Bachelor’s degree in Economics, Accounting or TaxMinimum 8 years of experience in Tax, preferably in logistics, shipping line, or freight forwarding industry plus experience leading a team(s)Fluent in English written and spoken with the following:LeadershipTax BrevetTaxation software (e-facture, e-filing, e-SPT, etc)Detail-orientedAnalytical skills Problem-solving skillsOrganization skillsArea of Responsibilities:Team Management and DevelopmentManage, guide and lead subordinates to ensure Tax processes are conducted appropriately.Build and maintain a high performing team through strong KPI measurement and monitoring, performance management, and coaching and training. Tax Strategy and AdvisoryResponsible and accountable for all aspects of tax strategies for the company and able to drive the strategy forward with minimal supervision with the aim of maximizing opportunities and minimizing risksProvide internal tax advisory and support to internal stakeholders on various matters such as new products, M&amp;A, new business line on a promptly basisLiaise with external tax advisers (if any) to monitor changes in legislations that would impact the entities in the country and propose solutions in managing the changeAble to represent the company in liaising with tax authorities and attending to tax controversy issues raised by the tax authoritiesTax Auditing and ComplianceMonitor legislative changes in tax laws that may impact company's tax positions, including tax accounting implicationsMonitor audit activity related to Taxes area both from Tax Office and Auditor, include response any tax issue from Tax Office.Monitor and strategize tax audit and reduce the expose of tax penalty from Company's financial transactions, and ensure compliance with the Indonesian tax authority.Tax DocumentationTax DocumentationMonitor the process of collecting receipt for WH Tax from Customer.Monitor the company’s tax database.Monitor all supporting documents related to Corporate Income Tax calculationSupport &amp; monitor the Transfer Pricing Documentation with Tax Officer.</t>
  </si>
  <si>
    <t>MDP SUPPLY CHAIN PLANNING</t>
  </si>
  <si>
    <t>GAMBARAN UMUM Sebuah program Management Trainee di mana Anda akan dipersiapkan sebagai calon pemimpin di Mayora. Dalam program ini, Anda akan dibimbing oleh mentor-mentor yang kompeten dan berpengalaman di bidangnya. Program dikemas dalam bentuk in-class training maupun on-job training selama 6 bulan dan akan dimulai pada Februari 2022 mendatangSelepas masa training 6 bulan, Anda akan ditempatkan pada posisi yang sesuai dengan kompetensi masing-masing di Headquarter Mayora, Daan Mogot.KUALIFIKASI KANDIDAT :Usia maks 24 tahunPendidikan Minimal S1 Teknik industri/ MIPA/ Sistem Informatika/ Management InformatikaIPK Minimal 3.00Menguasai microsoft excel &amp; database (sql, access), reporting &amp; powerpointMemiliki ketertarikan dalam bidang supply chain, inventory control &amp; distribusiMemiliki kemampuan kepemimpinan dan komunikasi yang baikBersedia ikatan dinas selama 3 TahunSudah Memiliki sertifikat vaksin Covid-19 (min. dosis pertama)Bersedia ditempatkan di Mayora Head Quarter, Daan Mogot</t>
  </si>
  <si>
    <t>Business Development Staff BATAM</t>
  </si>
  <si>
    <t>Requirements:Minimal Bachelor Degree in relevant major (relevant tertiary/professional qualification is a plus).At least, five years of experience in a similar roleGood networking is a mustProficient in English, preferable speaking Chinese dialect (Teochew/Hokkien)Excellent interpersonal and communication skills as well as organizational procedures knowledge.Proficient in spreadsheets, data analysis, negotiation, and problem solving skills.Able to work as a team.Reporting to Manager Batam Marketing Office you will be responsible for:Carry out business development and assist branch team to grow class of businessProvide a win-win outcome to support business and able to do joint visit for presentationProvide service and development of agencyManage administration and underwriter referralCoordinate surveysInitiate relationships with the key individuals</t>
  </si>
  <si>
    <t>Requirements: Minimal Diploma or Bachelor in ACCOUNTING.Minimal 1 year experience in related field.Required language: English (active or passive).Familiar and able to operate Ms. Excel for daily works.Willing to work under pressure.Able to work individually or join in a team.Good communication skill.Work Placement: OPPO HQ [Pluit, Penjaringan].Job Descriptions:Prepare SPT Badan report, monthly tax payment and reportPrepare documents for external auditingTax reviewVerification and proceed payment to supplier, retated to the taxation</t>
  </si>
  <si>
    <t>Responsibilities :Responsible for all administration salesMake sales orderEntry data and create reportsRequirements:Maximal 27 Years Old.Minimum Diploma III in any disciplineHaving 2 years experience in sales administration.Good knowledge in procedure of sales contract administrationGood command in English (oral &amp; written).Good interpersonal, good appearance and communication skills.Team work oriented, fully initiative detail oriented &amp; can work underpressure.Required Skill(s): Microsoft OfficeDomiciling around Jakarta</t>
  </si>
  <si>
    <t>Melakukan E-SPT Bulanan dan Tahunan serta melakukan penyimpanan dataMelakukan Pengumpulan SPTMembuat laporan ke kantor pajakMendampingi audit pajakMelaksanakan Tugas-tugas lain yang diberikan atasan yang berhubungan dengan kegiatan operasional perusahaanKUALIFIKASI :Pendidikan minimal S1 Jurusan Akutansi Perpajakan Usia maksimal 30 tahunPengalaman Kerja minimal 1 Tahun di bidang yang samaTerbiasa menggunakan M. Excel Berdomisili di Jakarta (Lebih diutamakan)</t>
  </si>
  <si>
    <t>Deskripsi Kerja :Minimal memiliki HSE SertifikatDiutamakan yang memiliki pengalaman sebagai HSE staffPendidikan minimal D3 (dari semua jurusan)Mampu bekerja underpressureMemiliki kemampuan filling dokumentasi yang rapiMampu bekerja diluar jam kerja / Sabtu MingguTugas &amp; Tanggungjawab :Membuat laporan harian (daily progress) untuk aspek HSEMenyiapkan dokumen HSE, Tool Box meeting sebelum memulai kerja dan Safety Patrol.Bertanggung jawab dengan kebersihan serta ketertiban kantor serta aturannya.Memberikan penyuluhan kepada seluruh karyawan terhadap kesehatan, keamanan lingkungan kerja.</t>
  </si>
  <si>
    <t>Deskripsi PekerjaanMembuat laporan keuanganMembuat dan mengecek payment requestPenjadwalan pembayaran/account payable (AP) serta expense dan menyiapkan voucher serta mengupdate pembayaran ke sistemMempersiapkan laporan Account payable mingguanPenerbitan delivery order saat pengiriman barangPenerbitan invoice dan faktur pajakPermintaan bukti potong ppH 23 ke customerMempersiapkan laporan account receivable (AR) mingguanFollow-up pembayaran dari customerFilling dokumen yang berhubungan dengan keuanganPersyaratan :Usia maksimal 30 tahunMinimal S1 Ekonomi Akuntansi / PerpajakanPengalaman di bidang yang sama menjadi nilai tambahFresh graduate dipersilahkan melamarMemahami sistem Finance, Accounting &amp; PerpajakanKemampuan aplikasi Microsoft OfficeTekun, teliti, jujur dan bertanggung jawab</t>
  </si>
  <si>
    <t>Penanta bola</t>
  </si>
  <si>
    <t>Deskripsi Pekerjaan:Kulifikasi:Mempunyai pengalaman lebih diutamakanMampu dalam menangani CustomerMampu dalam menghafal produkMenjaga Hubungan Baik dengan Toko dan PerusahaanDisiplinRajinBertanggung jawabMampu berkomunikasi dengan baikberdomisili area palangkaraya</t>
  </si>
  <si>
    <t>Business Development Executive - Jakarta</t>
  </si>
  <si>
    <t>Deskripsi Pekerjaan :Mencari individu/organisasi secara langsung maupun online untuk mendapatkan prospek pelanggan/pasar.Mencari peluang pelanggan baru dan menjaga relasi antar pelanggan/klien.Memahami produk dari perusahaan.Mempresentasikan/ atau demo produk kepada klien.Menelusuri dan mengidentifikasi kebutuhan klien dan memberikan solusi sesuai kebutuhan.Menghadiri events seperti seminar, pameran yang relevan untuk mendapatkan peluang prospek baru.Berkomunikasi dengan klien untuk mendapatkan Feedback dan menyampaikannya kepada tim produk.Bersedia melakukan Canvassing di lapangan. Kualifikasi : Pendidikan minimal D3Fresh graduate atau memiliki pengalaman kerja minimum 1 tahun sebagai Marketing/ Business Development.Memiliki keterampilan berkomunikasi yang baikDiutamakan yang memiliki pemahaman terhadap Teknologi Point of Sale (POS).Jujur, inisiatif, berperilaku baik &amp; memilik integritas kerja yang tinggi.Mampu beradaptasiMampu belajar dengan cepat.Berorientasi pada kebutuhan pelangganBerorientasi pada targetMemiliki kendaraan pribadi dan SIM C/SIM APenempatan kerja di area Jakarta dan sekitar</t>
  </si>
  <si>
    <t>Admin Hub Shopee Express (Bandar Lampung)</t>
  </si>
  <si>
    <t>Persyaratan:Minimal lulusan SMA/SMK dari semua jurusanMemiliki 0-1 tahun pengalaman sebagai Admin di lapangan/warehouseTerbiasa dalam menggunakan Ms. Excel (VLOOKUP, SUM IF, COUNT IF)Paham dengan inbound &amp; outbound serta distribusi barangBersedia join secepatnya dan dapat bekerja shifting apabila dibutuhkanDomisili / bersedia ditempatkan di Bandar LampungTugas &amp; Tanggung Jawab: Merekap absensi harian staff di HubMembuat dan melakukan maintenance akun kurirMembuat, mengajukan, mendistribusikan, serta merekap berita acara / surat peringatan / surat pernyataanMendistribusikan atribut / perlengkapan kerjaMelakukan administrasi yang diperlukan dalam kegiatan gudang</t>
  </si>
  <si>
    <t>Secretary to Club Manager</t>
  </si>
  <si>
    <t>Usia maksimal 30 tahunPostur seimbangBerpenampilan menarikPendidikan minimal D3 jurusan sekretaris dengan IPK &gt; 3.00Menguasai bahasa Inggris, baik secara lisan maupun tertulisMenguasai Ms. Office dengan baikPengalaman kerja minimal 2 tahun sebagai SekretarisBersedia bekerja pada hari Sabtu/MingguPenempatan : Damai Indah Golf BSD Course &amp; PIK Course</t>
  </si>
  <si>
    <t>CREW SALON MOBIL</t>
  </si>
  <si>
    <t>HG AUTOCARE Membuka Lowongan CREW SALON MOBIL dengan persyaratan :Pendidikan minimal SMA sederajat.Berpengalaman dibidang otomotif/salon mobil.Dapat berkomunikasi dengan baik.Komunikatif dan inisiatif.Dapat Bekerjasama dengan tim.Bertanggung jawab.Niat Bekerja dan Sungguh-sungguh.Sehat Jasmani dan Rohani.</t>
  </si>
  <si>
    <t>General Accounting</t>
  </si>
  <si>
    <t>Candidate must possess at least a Diploma, Bachelor's Degree, Finance/Accountancy/Banking or equivalent.Required skill(s): microsoft excel, Accounting And Financial Analysis.Required language(s): English, Bahasa IndonesiaAt least 1 year(s) of working experience in the related field is required for this position.Preferably Staff (non-management &amp; non-supervisor)s specializing in Finance - General/Cost Accounting or equivalent.3 Full-Time position(s) available.</t>
  </si>
  <si>
    <t>Category Manager Home &amp; Living (Marketplace)</t>
  </si>
  <si>
    <t>Requirements:Candidate must possess at least a Bachelor's Degree, Master's Degree/Post-Graduate Degree in Business Development, Marketing or equivalentAt least 7 years of working experience in the related field is required for this positionHas experience managing Key Account in Home &amp; Living Category will be preferable Good communication skills both oral and verbal, Fluent in English is a mustExcellent negotiating skillsStrong and proven leadershipHave a good relationship to the related principal and sellersResponsibilities:An increasing number of live sellers and live SKU in the category by generating seller leads through assortment gaps analysisAn increasing number of active sellers &amp; SKU through the campaign and other promotional channelsResponsible for the category continued growth (GMV and Order)Identify and retain a partnership with short-tail brands and sellersMonitor and supervise Key Account Manager performance Distributing target to Key Account ManagerMaintaining team performance and giving regular feedback &amp; insights for improvements</t>
  </si>
  <si>
    <t>Sales Executive - FMCG</t>
  </si>
  <si>
    <t>Tip;Asuransi kesehatan;Kasual (contoh: Kaos);Regular hours, Monday - Saturday</t>
  </si>
  <si>
    <t>Pendidikan minimal SMA/SederajatDiutamakan pernah memiliki pengalaman di bidang FnB dan/atau FMCGMemiliki pengalaman minimal 1 tahun sebagai sales toko / sales pasar tradisional atau modern / sales kredit usaha mikroMemiliki SIM C aktif dan kendaraan motor pribadiMemiliki skill dan negosiasi yang baikJujur, disiplin dan bertanggung jawab</t>
  </si>
  <si>
    <t>Warehouse Coordinator (Distribusi Malang/Jember)</t>
  </si>
  <si>
    <t>Deskripsi PekerjaanMengerti proses administrasi pergudanganUsia maksimal 32 tahunMinimal pendidikan D3 - Jurusan TeknikPengalaman di Warehouse minimal 2 tahun di bidang yang samaMemiliki kemampuan komunikasi yang baikMampu mengoperasikan komputer (ms. office)Bertanggung jawab, disiplin dan JujurDapat bekerja secara team maupun individuMemiliki SIM C &amp; SIM AJujur, Ulet, Disiplin, Kerja Keras dan dapat bekerja memenuhi targetPenempatan Malang/JemberLebih diutamakan yang bertempat tinggal sama dengan daerah penermpatan.Tugas dan Tanggung jawabMelakukan Stock opname secara teratur dan terjadwalmengerti proses inbound dan outboundmelakukan quality control barangMelakukan tugas administrasi barang gudang (report harian, mingguan dan bulanan)Memastikan target kerja sesuai dengan yang telah ditentukan perusahaanBertanggung jawab atas produk (ice cream) dan asset (freezer)Bertanggung jawab atas kebersihan dan kerapihan warehouseMemastikan seluruh pengiriman sesuai rute pengiriman yang effektifBertanggung jawab atas proses penerimaan barang retur dan proses pemusnahaannya</t>
  </si>
  <si>
    <t>Creative</t>
  </si>
  <si>
    <t>We’re looking for a highly passionate, energetic, and motivated Creative Content Writer to join our growing media and production team. Our goal is to educate, inspire and entertain audiences to influence their behavior to become a positive members of society. Job DescriptionPartner closely with Producer and Marketing Team in program ideation/story developmentYou’ll craft copy for a variety of programs (travel, culinary, sports, beauty, e-sports) that require a lot of strategic planning and hands-on writing.Conduct extensive research on different topics including travel destinations, experiences, operators, hidden gems, trending topicsAbility to create a marketable concept through storytellingUtilize writing skills and present multiple concepts for each assignmentStay ahead of the curve on current industry trends and competitive scheduling and creativePitch ideas or campaigns and participate in brainstorming meetingsConsistently produce work that meets and exceeds objectivesRequirementsAt least 3 years experience in creative writing, concept ideation (preferably television, production house, or digital agency)Bachelor’s Degree is preferredHands-on experience using Social Media; (Facebook/Instagram/Google/Twitter products – Ads Manager, Business Manager, Facebook Pages, Instagram Ads, etc.)Experience creating content for websites and digital campaignsExperience overseeing ideas from inception to launchExperience taking feedback to create solutions that maintain the integrity of the ideasExperience in Entertainment/Filming Industry preferred.Familiarity and experience working on editorial, content marketing, social and digital marketing, and/or advertising BenefitsHealth Insurance &amp; BPJS KetenagakerjaanDynamic environment, a structured organization with a start-up working cultureOpportunities to have personal and professional development in enhancing skills</t>
  </si>
  <si>
    <t>Assistant Manager Customer Service j-lantah</t>
  </si>
  <si>
    <t>Kualifikasi:Pendidikan: S1 dari berbagai jurusan, diutamakan yang berhubungan dengan Komunikasi/ Bahasa/Ekonomi/Manajemen/Bisnis/PsikologiSyarat pengalaman: berpengalaman minimal 5 tahun dalam meng-handle, mengawasi, dan mensupervisi Customer Service di berbagai perusahaan.Lebih diutamakan yang pernah bekerja di perusahaan kurir, ekspedisi, pergudangan, ojek/taksi online, atau perusahaan berbasis teknologi lain yang sejenis.Keahlian/skill: Microsoft Office, problem solving, good communication, people skill,Usia 25 - 40 tahunTugas utama:Melatih, membimbing, dan mengembangkan para karyawan di Customer Service department untuk memberikan customer service yang terbaik dan juga mencapai target yang ditentukan oleh perusahaanMemastikan bahwa team Anda memiliki target harian yang akan memaksimalkan sukses dalam jangka pendek maupun jangka panjang.Me-review dan menganalisa kinerja departemen secara keseluruhan, memonitor rencana-rencana kerja, dan mengelola level-level staf.Menangani masalah-masalah dan isu-isu yang timbul pada user (supplier) dan juga mitra, yang mungkin memerlukan perhatian sampai level manajemen.Berkomunikasi secara baik dan ramah/sopan dengan customer by telepon, email, surat, live chat, dan bertatap mukaMenginvestigasi dan memecahkan masalah customers, yang mungkin sangat kompleks atau menjadi problem yang sudah lama tidak terselesaikan oleh team customer service.Membangun prosedur feedback atau komplain untuk digunakan oleh customersMengembangkan SOP dan aturan-aturan customer service untuk departemen dan juga organisasiMenyampaikan suara customers sebagai masukan bagi perusahaanMenganalisa laporan mengenai pengalaman dan masukan customer, dan kemudian memberikan usulan dan inisiatif untuk peningkatan kinerja yang lebih baik.Waktu bekerja: Senin sampai Jumat, jam 08.00 – 17.00</t>
  </si>
  <si>
    <t>We are looking for a skilled Front-End Developer to join our front-end development team. You will be responsible for developing Web Application using Javascript or Typescript (with Yarn/NPM environment) including workflows using Grunt or Webpack. You will also be responsible for profiling and improving front-end performance and documenting our front-end codebase.Your Responsible:Developing and implementing highly-responsive user interface Web Application.Writing application interface codes using Javascript or Typescript following other supporting libraries and workflows.Troubleshooting interface software and debugging application codes.Developing and implementing front-end architecture to support user interface concepts.Monitoring and improving front-end performance.Documenting application changes and developing updates.Your Profile:Bachelor’s degree in Computer Science, Information Technology, or a similar field.At least 2 years of working experience creating Web Application or a similar project.In-depth knowledge of JavaScript or TypeScript, CSS, HTML and front-end languages.In-depth knowledge of using package manager such as Yarn and NPM.In-depth knowledge of using development workflow such as Grunt or Webpack.Knowledge of using Phaser.js (Phaser CE or Phaser 3) is a plus.Knowledge of using design tools such as Illustrator or Photoshop is a plus.Experience with user interface design.Experience with browser-based debugging and performance testing software.Excellent troubleshooting skills.Good project management skills.Strong in analytical thinking skill &amp; problem solvingGood logical thinking and fast learnerAdditional Factor We Appreciate:Strong in analytical thinking skill &amp; problem solvingYou able to work fast and under pressuredYou have excellent interpersonal communication skillsYou willing to work overtime and in tight deadlineThere are 2 Positions for Front End DeveloperPlease Bring or attach income or salary slip when meeting with us (Online meeting)</t>
  </si>
  <si>
    <t>Berkunjung ke rumah customer untuk melakukan kegiatan penagihan secara langsung kepada customer yang terlambat membayar cicilan kreditMencapai target penagihan bulananMencapai target kunjungan harianMenjalankan proses penagihan sesuai prosedur yang berlakuSyarat pelamar:Usia maksimal 45 TahunBersedia melakukan pekerjaan lapangan (berkunjung ke rumah customer minimal 15 kunjungan per hari dan bisa lebih jika dibutuhkan)Siap bekerja dengan targetMemiliki sepeda motorMemiliki SIM C (Aktif) dan hafal wilayah Kota MadiunPendidikan minimal SMA/SMK/MA/Paket CFreshgraduate boleh melamarBerdomisili di Madiun dan siap bekerja di wilayah MadiunFasilitas:Jenjang karirBonus tanpa batasGaji pokokUang Transport &amp; Uang PulsaKESEMPATAN BERKARIR yang LUAS hingga mencapai level manajerial di dalam Group Perusahaan.Asuransi Kesehatan</t>
  </si>
  <si>
    <t>Business Development Junior Manager</t>
  </si>
  <si>
    <t>RESPONSIBILITIESMeet regularly with management to review sales pipeline and to identify where improvement in business strategy and Value-Added Services can be improved.Work with marketing team to develop and implement marketing plans to meet the Company’s overall business objectives.Co-operate with and give guidance to marketing team to capture new business opportunities.Generate and seek out potential new opportunities.Participate in new business contract negotiations if necessary.Plan &amp; oversee business development efforts.Ensure a solid understanding of SWOT analysis of key competitors, changes in legislation that impact on the industry, automotive, service options and pricing in key trade lanes.Building a good and regular communication with owner, stakeholders, management and all department.Conduct relevant market research and monitor trends.Monitor competitors and review employer’s offering in light of competition developments.Provide ongoing market feedback and evidence of competitor pricing to ensure ongoing competitive pricing.Develop an in-depth understanding and knowledge of Lubrication products and services, industry trends and customer business needs, as well as offering the value added proposition of our products.Provide market feedback on product offering and solution design to develop company’s offering to stay ahead of the market.Research organizations and individuals online / offline to identify new leads and potential new markets.Identify new principal and market that meet standards in terms of goods, pricing, quality, owner willingness etc., and pitch partnership proposal.Develop and manage relationships with potential clients, influencers and key stakeholders.REQUIREMENTSMinimum bachelor degree.Minimum 3 years of Business Development, Research and Development or Marketing experience.Have good leadership.Must be result oriented.Attention to detail and data accuracy.Proficient in both verbal and written English.Proficient in both verbal and written Mandarin.Good presentation and negotiation skills.Good analytical and numerical skills.Good communication and problem-solving skills.Thrives in a role that requires meeting new people, building and maintaining relationships.Strong team member and is outgoing and willing to learn, develop and grow.Trustworthy and able to keep confidentiality.Able to work under pressure to meet tight deadlines.Able to work multitask and in a team.Able to drive a car and have a driver’s license is preferable.</t>
  </si>
  <si>
    <t>Divisi Exim - Ahli Kepabeanan</t>
  </si>
  <si>
    <t>Tip;Parkir;Free lunch;Bebas, rapi, sopan, bersih;Mon-Fri 8-5, Sat 8-2</t>
  </si>
  <si>
    <t>Tanggung jawab:melakukan pengecekan dan arsip dokumenmembuat PIB dan PEBmengurus dokumen karantina (apabila diperlukan)update jadwal kedatangan kapal dan barang kepada customerberkoordinasi dengan tim logistik terkait pengiriman barangKualifikasimemiliki Sertifikat Ahli Kepabeanan (WAJIB)paham alur pengeluaran barang impor maupun ekspormandiri mampu bekerja dengan minimum supervisimampu bekerja dalam timmemiliki kemampuan komunikasi yang baik</t>
  </si>
  <si>
    <t>Senior Category Manager (Fresh)</t>
  </si>
  <si>
    <t>We are looking for a Senior Category Manager (Fresh) for one of our client who is responsible for developing and maintaining our client's brand and customer experience by creating innovative assortments both within current and future categories together with the team members.Responsibilities:Able to define overall category roadmap &amp; improve category performance with the team membersLead end to end category-specific strategy initiativesBuild strong relationships with your suppliers and execute negotiations to ensure the best assortment and pricing offersAnalyze key metrics and identify assortment gaps to derive strategies on how to improve supplier and category performanceLiaise with Supply Chain and Planning departments to maximize revenue and financial targets within the respective product categoryUtilize both internal and external data effectively to make smart and educated decisions to drive incremental salesAct as the main point of contact for supplier partners and new partnership prospectsMost importantly, establish an overall product portfolio that goes beyond meeting Run experiments that will challenge our assumptions. You will have the tools to do things that have never been done before and also the freedom to fail fast. - Build Versatile and transparent culture.Hire talent with complementary skills, over-communicate with ground teams and be always approachable. Work cross-functionally with peers who will empower you to do your best workCustomer expectations, resulting in uncalculated customer delight. Be customer-obsessed!What We’re Looking ForPeople with endless curiosity and hunger to learnOwners who will think of our client as their own ventureOperators obsessed with customer experienceQualification: Graduate / Post Graduate; 6-8 years of experience in fast-paced internet businessesCore Areas: Fresh, Brand Management</t>
  </si>
  <si>
    <t>Kualifikasi:Pengalaman kerja minimal 2 atau 3 tahun di bidang logistik/export importMemahami alur / proses warehousing Mengerti / pernah bekerja sama dengan perusahaan jasa logistik Menguasai operasional dan dokumentasi export &amp; importMemiliki keahlian berkomunikasi dan berkoordinasi dengan aktif dan detailDeskripsi Pekerjaan:Mengatur kendaraan Internal dan External Vendor untuk pengiriman product sesuai dengan planning yang dibuat dengan mengikuti standart Lead Time dengan memperhatikan ketepatan waktu Loading / pemuatan dan / pembongkaran, Keamanan dan keutuhan barang sampai tujuan.Bertanggung jawab untuk menyiapkan dan memeriksa dokumen – dokumen impor (shipping instruction, invoice, PL dll)Koordinasi dengan agent berhubungan dengan imporMemahami dan mengurus proses SNI dan juga PI Besi BajaArsip dokumen</t>
  </si>
  <si>
    <t>Persyaratan :Pendidikan terakhir SMA/SMK/D3/Fresh GraduatePengalaman minimal 2 tahun menjadi Admin Office (lebih diutamakan)Dapat menjalankan perangkat komputer dengan baik dan lancar, terutama Ms Excel dan Ms WordDapat mengoperasikan program dengan baikMemiliki motivasi yang tinggi dalam bekerja, daya tangkap yang cepat, dan berkelakuan baik.Cepat tanggap, teliti, tegas, rajin, komunikatif, tanggung jawab, ingin belajar, jujurUsia 25 - 35 tahunDeskripsi pekerjaan :Input Data ke Program excel, word, accurateMerapikan dokumen fisik &amp; SoftcopyMembuat laporan harianMelakukan stock opname barangMembuat surat jalanMembuat surat penawaran hargaBertanggung jawab atas dokumen yang masuk dan keluarMembantu segala administrasi kantor/ gudang/ toko</t>
  </si>
  <si>
    <t>B2B Sales Industry (Staff)</t>
  </si>
  <si>
    <t>Position:B2B SALES (Salt Industry)Essential Duties and ResponsibilitiesEstablish and maintain relationships with B2B food industryPrepare action plans and schedules to determine specific sales targets.Attend calls for customer inquiries on timeExtend excellent customer service by resolving customers’ billing and service problems.Prepare price quotations and follow up until closing the dealRequirements:A bachelor’s degree from a reputable universityMore than 3 years of experience in consumer goods / FMCG (B2B) is a must.SkillsTarget OrientedAdvance experience in sellingAchieving ResultsExcellent communication skillCustomer SatisfactionMaximizing SalesMicrosoft OfficeNegotiationNetworkingReporting</t>
  </si>
  <si>
    <t>Tanggung Jawab:Ikut serta dalam membuat konsep program-program Marketing untuk konsumen dan pasar.Membuat laporan dan analisa program-program yang sudah dijalankan.Memonitor program-program Marketing yang dilakukan oleh para competitor.Mengelola vendor dan semua pihak yang terkait dengan acara atau program Marketing.Mengelola database konsumen.Persyaratan:Pendidikan minimal S1.Memiliki kemampuan komunikasiMemiliki kemampuan Bahasa Indonesia dan Bahasa Inggris yang baik.Mampu mengoperasikan Ms.Office (terutama Excel) &amp; CanvaFamiliar dengan Social Media Platform.Memiliki kemampuan Copywriting (HANYA YANG SESUAI KRITERIA YANG AKAN KAMI PROSES !!!)</t>
  </si>
  <si>
    <t>MANAGER MARKETING PT. SRI INDAH LABETAMA BOYOLALI</t>
  </si>
  <si>
    <t>maksimal 35 tahunLulusan minimal S1Memiliki kesehatan yang baik (melampirkan surat keterangan sehat)Jujur, tekun, rajin, teliti dan sanggup bekerja kerasBerpengalaman manajer marketing produk garment/textile diutamakanSanggup bekerja keras untuk mencapai target dan mampu memimpin tim salesMampu menjadi problem solver atas permasalahan penjualanMampu berbahasa inggris aktifMemiliki sepeda motor pribadi dan memiliki SIM C dan SIM A yang berlakuBersedia ditempatkan maupun perjalanan dinas luar kotaBersedia training 3 bulan di BandungSalary NegotiableSudah vaksin dosis 2</t>
  </si>
  <si>
    <t>Relationship Manager KC Balikpapan</t>
  </si>
  <si>
    <t>Deskripsi Pekerjaan :Secara proaktif memasarkan produk perbankan dan membangun hubungan dengan nasabahMelakukan cross selling produk dan layanan perbankan ritel untuk meningkatkan pangsa pasar (market share)Meningkatkan citra perusahaan melalui pelayanan yang proaktif kepada nasabahMenyelesaikan semua pertanyaan dan keluhan nasabah sesuai dengan standar waktu layanan yang ditentukan untuk kepuasan nasabah.Membangun dan mempertahankan hubungan yang baik dan efektif dengan nasabahDeskripsi Kebutuhan Tenaga Kerja :Persuasif dan NegosiatifMemiliki kemampuan bekerjasama dalam timTelitiPublic speakingMemiliki kemampuan analisisCermat dan kreatifMemiliki Sertifikat AAJI dan WAPERDMemiliki Pengalaman min 3 tahun di perbankan (khususnya Marketing Funding)</t>
  </si>
  <si>
    <t>Admin Counter</t>
  </si>
  <si>
    <t>Asuransi kesehatan;Bisnis (contoh: Kemeja);BPJS, Tranportasi, Uang Makan, Komunikasi,Jabatan,Bonus,Insentif;Monday-Saturday</t>
  </si>
  <si>
    <t>KUALIFIKASI:Usia maksimal 26 tahunPendidikan minimal SMU - Sederajat / S1 - SederajatPengalaman minimal 1 tahun di bidang sales / marketingDapat berkomunikasi dengan baik, rajin, dan uletMenguasai Microsoft Office dan dasar-dasar administrasiMemahami penjualan retail dan onlineBerorientasi kerja dengan target harian, mingguan, dan bulananMemahami pembuatan laporan penjualan dan stock opname bulananBersedia untuk dilakukan penahanan terhadap Ijazah / BPKB sebagai jaminan bagi perusahaanURAIAN PEKERJAAN:Mencapai target gerai yang telah diberikan oleh managementMemberikan edukasi pemahaman produk kepada end user hingga terciptanya repeat orderMenjaga dan merawat inventaris geraiMenjaga availability dan visibility produkBertanggung jawab dalam penginputan orderan oleh salesman, mobile booth, dan gerai ke dalam sistemBertanggung jawab terhadap diskon dan program promosi yang berjalanBertanggung jawab terhadap nilai inventory dan inventaris cabang</t>
  </si>
  <si>
    <t>Job Description :Bertanggungjawab terhadap proses produksiTugas-tugas lainnya yang diberikan oleh atasan terkait dengan pekerjaannyaTugas tambahan yang disesuaikan dengan kondisi di lapangan.Kualifikasi :Minimal SMK Jurusan Kimia / Teknik Mesin / DIII KimiaMemiliki pengalaman minimal 2-5 tahun dibidang yang sama/chemicalsMengerti Polimer dan cara penanganannyaMengerti prinsip pemrosesan polimer dan alat yang digunakanMengerti prinsip kerja alat-alat pemrosesan polimerMemiliki interpersonal dan kemampuan komunikasi yang baikMampu bekerja secara tim maupun individuSiap bekerja dibawah tekananDomisili Jakarta/Bekasi</t>
  </si>
  <si>
    <t>Jakarta Branch Sales Manager</t>
  </si>
  <si>
    <t>Hantech was founded in Taiwan in 1983 through the year it has become one of the most prestigious and influential companies in the water treatment industry.Job position: JKT Branch Sales ManagerJob location: Jakarta (The Kensington Office Tower)Requirements &amp; Skills:University Degree is required.At least five years of sales and marketing working experience in the water treatment Industrial required for this position.Excellent market development skills and analytical knowledge of the Indonesia marketMust be highly motivated, disciplined, flexible skills.Excellent English and PC skills are a must.</t>
  </si>
  <si>
    <t>Proses Engineering</t>
  </si>
  <si>
    <t>Keterampilan atau SkillMemahi teknik dasar pengolahan metalurgiMemahami konsep pengolahan Hydrometalurgi &amp; PyrometalurgiMampu bekerja dengan targetMampu bekerja individu dan kelompokBersedia ditugaskan ke luar daerah pulau JawaPendidikan Minimal SARJANA TEKNIK METALURGIDeskripsi pekerjaan:Melakukan pengawasan dalam proses produksi pengolahan mineralMembuat rencana kegiatan produksi secara periodik (Daily, Weekly, Monthly)Membuat laporan kegiatan proses produksi (Daily, Weekly, Monthly)Melakukan optimasi proses produksiMelakukan survey ke lokasi site</t>
  </si>
  <si>
    <t>SALES BALI</t>
  </si>
  <si>
    <t>URAIAN PEKERJAAN : Memenuhi target penjualanMembangun dan menjaga hubungan baik dengan pelanggan yang sudah ada maupun yang baru dan memahami kebutuhan pelangganMelakukan pengecekan barang pada display dan stok di gudangKoordinasi dengan distributor dalam hal :Pengecekan harian stok barang persediaan di distributor (HO dan Cabang) by branch/SKUTingkat layanan Key Account Utama dengan memonitor tingkat layanan bulanan Menindaklanjuti setiap permasalahan pelangganMelakukan penanganan dan koordinasi dengan pelanggan (Grosir dan Pengecer) dalam hal :Kunjungan toko dan memeriksa target toko untuk mendapatkan POMemeriksa kondisi persediaan barang Key Account Melakukan pengumpulan informasi pasarMeninjau ulang hasil penjualan dengan tujuan untuk pemenuhan targetMembuat laporan harian, mingguan dan bulanan PERSYARATAN/KUALIFIKASI JABATAN : Maksimal usia 34 tahunPendidikan minimal SMA (Diploma atau sarjana lebih diutamakan)Minimal 1 (satu) tahun pengalaman sebagai sales lapangan area DENPASAR Bali di industri Kosmetik atau Consumer GoodBerkepribadian baik, mampu berkomunikasi dan memahami kebutuhan pelanggan dengan baikMemiliki kendaraan bermotor roda dua dan SIM CKetahanan dan kemampuan mengatasi penolakanBertanggungjawab, memiliki motivasi dan mampu bekerja di bawah tekananDapat bekerja baik secara individu dan tim serta mampu berkembang dalam lingkungan yang kompetitifMemiliki perhitungan yang baikBersedia ditempatkan di area DENPASAR BALI dan bekerja dengan sistem kontrak</t>
  </si>
  <si>
    <t>融资经理</t>
  </si>
  <si>
    <t>岗位职责：1.负责各银行贷前的沟通协调，为银行授信审核准备、提供相关材料，参与项目贷款合同的谈判及签订，并具体负责放款计划及还款计划的编制；2.负责向贷款银行报送资金需求，办理贷款发放工作；3.拓宽适合公司的不同融资模式、融资方案和渠道；4.银行及非银金融机构关系管理和维护；资金管理：1.负责贷款本息的归还的审核。按月编写银行本息付款计划，及付款申请;2.负责定期编制各公司的资金日报、周报、月报，关注资金增减变动，了解资金计划执行情况。即时掌握各公司的账户信息，对资金风险及时预警；3.资金管理制度：拟定公司资金管理制度及具体办法；4.资金预算编制：编制年度资金预算；5.其他领导安排的工作。职位要求：1.学历：财经类院校本科及以上；专业：金融、财务管理、统计及相关专业；2.2年以上相关工作经验，有保理行业从业经验、企业融资经验、金融机构对公授信经验者优先考虑；3.知识水平：熟悉并实时更新国家相关的金融、信贷等金融政策;熟练使用财务软件、PPT、EXCEL等办公软件;英语良好者优先。4.个人素质：勤奋敬业，乐观积极，具有较强的抗压能力和沟通能力；有较强的数字逻辑分析能力；有较强的写作和表达能力；执行力强，有事业心和创业激情。注：此岗位工作地点为印尼-雅加达</t>
  </si>
  <si>
    <t>Sales Promotor Toko (SPG/SPB)  Surabaya</t>
  </si>
  <si>
    <t>Tugas dan tanggung jawab:Mencari Kandidat Nasabah Yang PotensialMenawarkan Produk Pembayaran Home Credit Indonesia Di TokoMempromosikan Produk Pembiayaan HCI Melalui Social MediaMeningkatkan Penjualan TokoKeuntunganPenghasilan bulananBonus tak terbatasJenjang karirAsuransi kesehatanPersyaratanUsia 19 - 35 tahunPendidikan minimal SMA / SMK sederajat (Tidak Sedang Kuliah )Ramah, Komunikatif &amp; ProaktifMampu mengoperasikan Komputer / LaptopMemiliki HP Android</t>
  </si>
  <si>
    <t>Job DescriptionsMarket Research:·        Area potential business cluster mapping, competitor activity, market researched or surveyed both online and offlineSales operations:·        Maintaining a healthy pipeline of leads, by developing and taking care of professional relationships.·        Negotiation and closing of deals:·        lead contract negotiations to establish a strong working relationship , and mutual growth of the partnership·        Doing outreach to clients via cold calls/emails/meetings, timely follow ups, administrative work (contract drafting, coordination).·        Become the face of our company to promote our services and values.Managerial :·        Develop goals and objectives that tend to growth and prosperity·        Organize and coordinate operations in ways that ensure maximum productivity·        Supervise the work of employees and provide feedback and counsel to improve efficiency and effectiveness·        Gather, analyze and interpret external and internal data and write reports·        Assess overall company performance against objectives·        Represent the company in events, conferences etc.·        Ensure adherence to legal rules and guidelinesJob Requirement :·        Candidate must possess at least Bachelor's Degree·        At least 2 Year(s) of working experience in the related field is required for this position.·        Excellent organizational and leadership skills·        Outstanding communication and interpersonal abilities·        Thorough understanding of diverse business processes and strategy development·        Excellent knowledge of MS Office, databases and information systems·        Good understanding of research methods and data analysis techniques·        A can-do attitude to identify and leverage new opportunities.·        Can to build and maintain professional relationships.·        Huge willingness to learn·        High motivated and proven to be survived under pressure·        Excellent presentation, negotiation and persuasive skills·        English minumum passively</t>
  </si>
  <si>
    <t>Responsibilities:Carry out the manufacturing project and responsible for new technologyWork closely with other departments related to the process of upscaling of new products / technologyRequirements:Bachelor Degree from Chemical EngineeringMinimum 5 years of working experience in Manufacturing or Food IndustryHaving skills in project management and control, manufacturing production process improvement, product upscaling process and procedure, kaizenPlacement in Cileungsi (West Java) / Purwokerto (Central Java) / Kendal (Central Java)</t>
  </si>
  <si>
    <t>Medical Representative Bandar Lampung</t>
  </si>
  <si>
    <t>Mempresentasikan Produk oral, injeksi, antibiotik, OGB, askesMelakukan promosi produk kepada DokterMenciptakan permintaan terhadap produkMencapai target penjualanMembina serta mempertahankan hubungan baik dengan relasiKualifikasi:Pendidikan minimal D3 semua jurusanMemiliki pengalaman minimal 1 tahun sebagai MR/Marketing FarmasiMemiliki SIM C dan dapat mengusahakan motor sendiriMenyukai pekerjaan di lapangan, enerjik, dan komunikatifBersedia ditempatkan di seluruh wilayah Bandar Lampung dan sekitarnya</t>
  </si>
  <si>
    <t>PROMOTION STAFF (PENEMPATAN : BALIKPAPAN)</t>
  </si>
  <si>
    <t>PERSYARATAN:S1 Manajemen / KomunikasiWajib memiliki Sim AMemiliki minat pada aktivitas &amp; strategic promosi pengembangan suatu produkMempunyai kemampuan analisa yang tinggiPribadi yang aktif &amp; dinamisBersedia melakukan perjalanan dinas keluar kotaMemiliki pengalaman di bidang yang sama min. 2 thnPenempatan : BALIKPAPANDESKRIPSI PEKERJAAN:Menangani pengembangan "Brand" Yamaha. Membuat serta menganalisa konsep aktivitas promosi baik ATL ataupun BTL yang dapat mendukung pengembangan bisnis jaringan sales, after sales, dan spare part Yamaha, melakukan kontrol dan monitoring terhadap aktivitas-aktivitas promosi.</t>
  </si>
  <si>
    <t>Corporate Planning &amp; Strategic Management Officer (Penempatan : Mega Kuningan, Jakarta)</t>
  </si>
  <si>
    <t>Assess the company's operational and strategic performanceAlign processess, resources-planning and department goals with overall strategyProvide support and insight into significant organizational changesDoing operational control within the companyProvide data for executive and doing research analysis reports and reviewResponsible to drive execution or corporate level initiatives through business managersJob Requirements :Minimal Bachelor's Degree in Industrial Engineer, Business Administration, or relatedHaving at least 3 years experiences in the same positionExperienced in Food Manufacturing industry will be a plus pointGood analytical and strategic thinkingWilling to travel around IndonesiaPlacement : Mega Kuningan, Jakarta</t>
  </si>
  <si>
    <t>JOB DESCRIPTION:They use familiarity with various programming languages to write code and apply knowledge to adapt and test applications.They are involved in integrating these applications with existing systems..Net Developers also provide support and maintenance for applications.In addition, Net Developers develop and maintain coding documentation, project progress reports and application maintenance logs.REQUIREMENT:Language: ASP.NET, VB.NET, C#, MVC, Python, HTML, CSS, JSP, PHP, VB Script, Javascript, Ajax, JQuery, VB, SQL, DB2Experience in Desktop Application, .Net Core (inc. Razor Page Framework, MVC mindset, Entity. Framework), Python (inc. Django framework), Web Page &amp; Web API, SQL Server (inc. T-SQL).End to end development from front end to back end the application under Azure environment, with high quality code and security requirement, using various standard development tools according to designed specifications and CCEP Indonesia development standards.IDE (Integrated Development Environment) Application: Visual Studio 2017.</t>
  </si>
  <si>
    <t>Usia maksimal 20 - 35 TahunLulusan D3/S1 Akuntansi / Akuntansi PajakJujur, Detail, Teliti dan Terampil dalam berhitungPengalaman Minimal 2 Tahun sebagai Tax Accountant / AccountingFamiliar dan Mahir dalam menggunakan software akuntansiMampu membuat laporan keuangan harianMampu Menghitung, Menginput, Menyetor, dan Melaporkan PajakPenempatan di Jakarta</t>
  </si>
  <si>
    <t>IT Compliance Manager</t>
  </si>
  <si>
    <t>Requirements:Bachelor Degree in Information Technology3-5 years more experience in Information Technology or Information Security/compliance experience.Knowledge of policies and procedures related to ISO 270001Experienced in IT Governance implementationFamiliar with Risk Management methodGreat documentation skillComprehend to create procedure, guideline, administrative parts regarding IT complianceDemonstrated success working with internal audit, external auditors, outside consultants, and legal affairsResponsibilities:Be the main point of contact for IT and assist on all internal and external audit teams where IT inquiry is requiredMonitor activities of assigned IT areas to ensure compliance with internal policies and procedures including monthly, quarterly, and annual account and activity reviewsEnsure execution of required testing and auditing activities for the IT Department by internal and external parties leading to successful certification of the company on an ongoing basisTriage Change Management issues and provide recommendationsWork collaboratively with Security and Legal teams to identify and manage privacy, data protection risks, and compliance requirements to help meet stakeholder expectationsMake broad recommendations on improving compliance related processes and/or procedures as it pertains to the IT departmentPartner with management, business teams, and/or data team to implement solutionPrioritize improvements and conduct compliance projects to reduce risk and improve regulatory complianceCreate Compliance frameworks in issue templates and updating handbook with relevant procedural information</t>
  </si>
  <si>
    <t>Admin Engineering (Stockeeper)</t>
  </si>
  <si>
    <t>Pekerjaan :Melakukan monitoring terkait barang (sparepart) keluar dan masuk dari tim EngineeringMampu menganalisa data kebutuhan barang (sparepart) yang digunakan oleh tim EngineeringMelakukan stock opname barangMembuat jadwal kerja Teknisi dan melakukan input jadwal ke sistemKualifikasi :Maksimal berusia 30 tahunBersedia bekerja di hari SabtuBersedia bekerja di lingkungan WarehouseMemiliki pengalaman di Warehouse (Gudang) lebih diutamakanDapat menggunakan SAP dan Ms. Excel dengan baikRapi dan perhatian kepada hal - hal detail</t>
  </si>
  <si>
    <t>Deskripsi Pekerjaan:Menganalisa, mengembangkan, menjalankan, dan mengelola rencana strategis untuk meningkatkan bisnis proses manufaktur aluminium ekstrusi.Mendukung departemen Manufaktur untuk memastikan proses bisnis berjalan dengan lancar.Bertanggung jawab untuk memastikan dan melakukan update SOP di manufaktur dan support implementasi prosedur tersebut.Kualifikasi:Kandidat harus memiliki minimal gelar S1 dari universitas terkemuka dari jurusan Teknik Kimia, Teknik Mesin, Teknik Metalurgi dan Material, Teknik Elektro, dan Kimia dengan minimal IPK 3.00 dari 4.00.Lulusan baru dan atau pengalaman kerja 0-1 tahun di bidang terkait dipersilahkan melamar.Usia maksimal 25 tahun.Aktif berorganisasi baik di kampus atau organisasi mahasiswa.Mengetahui dasar bisnis proses di manufaktur yang berhubungan dengan aluminium ekstrusi menjadi nilai tambah.Pengalaman memanage project (menjadi nilai tambah).Memiliki kemampuan berpikir analis dan detail oriented.Memiliki kemampuan komunikasi yang baik.Memiliki jiwa kepemimpinan, dan open minded.Mampu memenuhi target yang diberikan.</t>
  </si>
  <si>
    <t>Provide high level administrative and executive support by conducting research, compiling data and reports, preparing documents and presentation for internal and external audience for information and supporting executive officer in managing internal and external projects or with regional focus.Job Requirements:University DegreeVery good English (verbal and writing)Very good in Ms. Word, Excel, and Power PointsExperience in Project ManagementExcellent Communication Skill and Presentation Skill, also Interpersonal SkillExperience in multi-tasking environment</t>
  </si>
  <si>
    <t>Requirements:Minimal bachelor’s degree graduated (S1) in any major.Must have minimal 4-5 years of working experience in the Property Company as Account Manager/Sales Manager.Have a good relationship with the brands and have the list of clients in Property.Excellent communication and interpersonal skills.Work with the target.Responsibility:Approaching new potential clients and maintaining strong relationship with existing clients to get deals.Hearing for client’s need and able to deliver a good solution to help to achieve the client objective &amp; goal.Good in negotiation and presentation skill.Work collaboratively with clients and internal team to ensure the smooth running of projects and deadlines are met.-</t>
  </si>
  <si>
    <t>Pendidikan S1 Teknik Mesin / OtomotifUsia maksimal 35 tahunPengalaman Minimal 3 tahunMenguasai Manajerial Bengkel ResmiBisa mengoperasikan MS. OfficeMemiliki kemmpuan Analisa dan InisiatifPaham Media Sosial dan perkembangannyaKomunikasi yang baikMemiliki Jiwa Kpemimpinan</t>
  </si>
  <si>
    <t>Tentang PekerjaanMelakukan analisis tren industri dan standar rekrutmen, berkoordinasi dengan team SDM terkait kebutuhan karyawan (MPP)Merekomendasikan strategi yang tepat dalam mengidentifikasi dan merekrut calon potensial melalui identifikasi faktor kinerja utama, membangun sourcing pools, dan menetapkan kriteria wawancara. Bertanggung jawab atas end to end recruitment process seluruh karyawan; melakukan sourcing (pencarian kandidat), screening (menyeleksi kandidat) dan mempersiapkan kandidat untuk melakukan interview dengan HR dan user.Bertanggung jawab atas employee branding yang dapat membuat orang – orang terbaik berminat bergabung dengan perusahaan sampai dengan on boarding karyawan baru.KualifikasiLulusan S1 Psikologi.Memiliki IPK &gt; 3.0.Berusia maksimal 30 tahun.Memiliki minimal 2 tahun pengalaman kerja sebagai recruitment, talent acquisition, employee branding.Menjadi nilai tambah bila memiliki pengetahuan tentang:Pemanfaatan media sosial untuk recruitment.Terbiasa menggunakan job portal, screening dan sourcing kandidat secara efektif dan efisien.Kemampuan interview &amp; menganalisis kandidat.Memiliki kemampuan komunikasi, negosiasi dan problem solving yang baik.</t>
  </si>
  <si>
    <t>Senior Manager, Commercial</t>
  </si>
  <si>
    <t>Job DescriptionDuties and responsibilitiesConduct market assessment and identify addressable partners in terms of fit and scalabilityApproach and establish relationship with new partners, personal contact and rapport with key decision-makers of target accountsPerform sales activities and negotiations with major accounts in consultation with managementCollaborate closely with the regional team to define strategies and priorities – coordinate the actions required for the accounts internally with the other departmentsEnsure flawless execution of the programs post contracts agreements and meet regularly with partners and update them on the results of theUnderstand all partners’ business goals, objectives, KPI’s &amp; amp; key decision makers - understand their business objectives and propose marketing solutions with the optimization to help them attain their objectives, identify clear KPIs and targets for the success of the utilization of the points for the partnerBalance partners’ requirements with the needs of the business while manage expectationsReview progressive sales numbers against forecast on a daily and monthly basisDesign marketing campaigns in collaboration with partners, and measure and share results to drive continuous improvement with respect to acquiring, developing and retaining customersPlan, schedule, prioritize and coordinate marketing communication and assets across all channels –  understand the partners channels and work with the partner to push AirAsia Rewards promotions through their channels and to their baseRefine segments, promotions and campaigns based on evaluation of campaign conversion, customer retention and campaign ROI – work with AirAsia Rewards Marketing team, Legal and Life CycleManagement to propose campaign plans that will meet the business objectives of the partnersEngage regularly with partners and update them on the results of the campaignsBecome versed in loyalty marketing and use that knowledge to advice clients effectively –ensure smooth customer experience across channels for the campaignsAddress members concerns rapidly and ensure that queries are resolved at their satisfactionParticipate in budget planning exerciseFollow up on outstanding payment &amp; amp; receivablesQualificationsCandidate must possess at a minimum a Bachelor’s Degree, in business preferablyAt least 7 to 15 years of working experience in key account management, or B2B commercial sales experience preferably in credit card (product, usage, acquisition and partnership) and loyaltyAble to build strong working relationships at all levelsCommercially-savvy, proactive and possessing a positive attitudeUnderstanding of digital technology and its possibilitiesHigh standards for customer experienceStrong problem-solving skills and able to overcome obstacles flawlesslyStrong project management skills with attention to detail and drive to make things happen, results orientedStrong communicator, both internally and with clientsExperience in planning and executing direct marketing campaigns preferableInnovative and fresh thinking with a passion for solving problems and an ability to inspire othersWe are all different - one talent to another - that is how we rely on our differences. At AirAsia, you will be treated fairly and given all chances to be the best. We committed to creating a diverse work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Search Firm Representatives - AirAsia does not accept unsolicited assistance from search firms for employment opportunities. All CVs / resumes submitted by search firms to any employee at our company without a valid written search agreement in place for this position will be deemed the sole property of our company. No fee will be paid in the event a candidate is hired by our company as a result of an agency referral where no pre-existing agreement is in place. Where agency agreements are in place, introductions are position-specific.-</t>
  </si>
  <si>
    <t>Sales Recruiter (Mass Recruiter)</t>
  </si>
  <si>
    <t>What you will do:Responsible to handle end-to-end process of mass hiring process for Mitra Penjualan Solubis (MPS) and expert SolubisManage the recruiting pipeline including determining resources status and needs, coordinating recruiting events and sourcing activities, assessing, and managing referral processesScreening applicants for competency with the requirements.Arranging telephone or video interviewsOffering job positions and completing the relevant paperwork.Develop talent pipelines and candidate relationships for future opportunitiesRequirements:Min. Bachelor Degree in Human Resource, Business Administration, Marketing or relevant fieldHave 1 - 2 years of working experience in managing volume sourcing and sales hiring with significant experience in a fast-paced environment or juggling multiple priorities, preferably from e-commerce, banking/multi finance/retail/Insurance/MLM IndustryStrong in data and excel formulaAbility to propose creative and innovative solutions to recruit talent and provide well documented recruiting reports for the team.Familiar with recruitment platformsGood communication, interpersonal and decision-making skills.</t>
  </si>
  <si>
    <t>Admin Project &amp; Purchasing</t>
  </si>
  <si>
    <t>Deskripsi PekerjaanBertanggung jawab atas semua adminstrasi perusahaan pembuatan SPK, pembukuan pengeluaran anggaran per projectmelakukan follow up secara berkala kepada vendor untuk proses pekerjaan, pengiriman barang, pembayaran, detail lainnyamelakukan data entry workshop dan lapanganmembuat stock opnamemengontrol dan mendata barang keluar masukMelakukan proses pembelian barang kebutuhan proyekMelakukan pendataan terhadap tukang atas proses pekerjaan di workshop dan lapangan.KualifikasiKandidat harus memiliki setidaknya SMA, Diploma di Bisnis/Administrasi/Manajemen, Ekonomi atau setara.Bahasa yang harus dimiliki: Bahasa Indonesia, EnglishSetidaknya memiliki 1 tahun pengalaman dalam bidang yang sesuai untuk posisi ini.Lebih disukai Pegawai (non-manajemen &amp; non-supervisor) khusus dalam Clerical/Staf Admin atau setara.Berpengalaman sebagai admin.Telliti, Rajin, Jujur dan dapat bekerja dalam tekanan.Menguasi Microsoft Word &amp; Microsoft Excel</t>
  </si>
  <si>
    <t>KUALIFIKASI :Pendidikan D3 / S1 FarmasiFresh graduate / pengalaman maksimal 1 tahunMemiliki STRTTK yang berlakuJujur, teliti, bertanggung jawab dan disiplin dan memiliki komitmen dan integritas yang tinggiMampu bekerja mandiri maupun dalam tim, komunikatif dan berorientasi kepada pelayananSehat jasmani dan rohaniMenguasai Microsoft Office (Word, Excel, PowerPoint)Bersedia bekerja shiftBersedia dan dapat mengurus ijin atau SIPA secepatnya (persyaratan lengkap)Bersedia dan berkualifikasi untuk ditempatkan di area Jakarta SelatanDESKRIPSI PEKERJAAN :Bekerja sama dengan apoteker penanggung jawabMelayani penjualan obat dan menerima resepPenyediaan dan pelayanan informasi obat secara rinciBertanggung jawab untuk memastikan terlaksananya pengelolaan apotek sesuai dengan peraturan perundang-undangan yang berlakuBertanggung jawab atas pelaporan secara berkala kepada Instansi Pemerintah yang ditentukan dalam perundang-undangan.</t>
  </si>
  <si>
    <t>Customer Support Admin</t>
  </si>
  <si>
    <t>Job Descriptions:Provide quotation as requested by the customer within the agreed SLA (Service Level Agreement)Process PO from the customers correctly within the agreed SLACommunicate with the customer through various channels (email &amp; phone) to make sure all information provided are correctRecord all the information into the system preciselyWork together within team and other departments if necessary to make sure all requests and inquiries are processedRegister, update and maintain customer’s account based on request from the customer Requirements:Candidate must possess at least Associate DegreeMinimum 1 year’ experience as admin, fresh graduate is welcomeExcellent in Excel (pivot, vlookup, etc). Test will be conductedGood attitude, good communication skill and good attention on details</t>
  </si>
  <si>
    <t>Staff Purchasing Export Import</t>
  </si>
  <si>
    <t>Deskripsi Pekerjaan:Menyiapkan dokumen yang dibutuhkan untuk proses import bahan bakuMengkoordinasikan shipment dengan pihak supplier luar negeri, forwarder dan bea cukaiMembuat purchase order dan mendokumentasikan invoiceMengkoordinasikan pembayaran dengan pihak financeMenangani kendala teknis dan legal selama masa import pengirimanMelakukan pengecekan secara berkala status pengiriman dan memastikan barang sampai tepat waktuKualifikasi:Pendidikan minimal S1 segala jurusanMinimal 2 tahun pengalaman di bidang importMemahami dokumen purchasing dan import (PO, PIB, HS Code, INSW, BL, PL, dll)Teliti dan perhatian terhadap detil (detail oriented)Memiliki kemampuan berkomunikasi dan negosiasi yang baikMenguasai Microsoft OfficeMahir berkomunikasi (aktif dan pasif) dalam Bahasa InggrisKemampuan Bahasa Mandarin tidak diharuskan tetapi akan diprioritaskan</t>
  </si>
  <si>
    <t>Call Center E-Commerce</t>
  </si>
  <si>
    <t>Asuransi Gigi;Asuransi kesehatan;Parkir;Waktu regular, Senin - Jumat;Formal &amp; Smart Casual</t>
  </si>
  <si>
    <t>Responsibilities :Responsible for e-commerce customer service/call centerHandling incoming customer service calls, emails, and chatProcessing orders, returns, and refundsTracking dropship orders to customers and verifies deliveryPreparing customer service reporting logs to improve customer experienceRequirements:Diploma Degree/Bachelor's Degree in Hospitality, Marketing Communication, ManagementProven experience minimum 1 years as call center/customer serviceFresh Graduates are welcome to applyExperience handling complainKnowledge in live chat software, email, CRM/Call Center softwareComputer literate and have interest in administrative taskInterest in e-commerce business, food &amp; beverages industryGood communication skill, nice &amp; dynamic person, can-do attitudeWilling to work on shift</t>
  </si>
  <si>
    <t>Membaca dan menginterprestasikan gambar dan speksifikasiMengindentifikasikan biaya yang akan muncul dalam proses pekerjaan kontruksiMemahami gambar teknik dan metode konstruksiMengerti proses konstruksi secara detailMampu bekerja secara detail dalam membuat dokumenMenghitung volume bangunan berdasarkan gambar kerja atau bangunan di lapanganMenyiapkan dan menyusun semua data teknis terkait TenderMengikuti proses tender sampai dengan selesaiMembuat RAP dan RAB berdasarkan perhitungan volumeMenyiapkan dan menyusun rencana kerja lapangan sesuai RABMengawasi kontrol harga dan volume di lapanganKualifikasi:Usia maksimal 45 tahun.Pendidikan D3/S1 Teknik Sipil.Memiliki pengalaman kerja minimal 2 tahun di bidang yang sama.Mengerti dan mengatur kerja bangunan sipil dan logistikDapat bekerja sama dengan Tim Proyek SipilDapat berkomunikasi dengan baikMampu mengoperasikan software Teknik Sipil, seperti : SAP &amp; AutoCAD untuk menunjang pekerjaan estimasiPenempatan kerja di Pantai Indah Selatan I, Jakarta UtaraNote : Proses recruitment Buma Group TIDAK MEMUNGUT BIAYA apapun dan tidak bekerja sama dengan travel agent dalam hal menyediakan transportasi dan akomodasi dalam proses recruitment. Proses recruitment Buma Group hanya dilakukan di kantor Jakarta dan Sorong.</t>
  </si>
  <si>
    <t>Trainee Broker</t>
  </si>
  <si>
    <t>Responsibilities:Result oriented, able to develop and maintain good customer relationshipPleasant personality, meticulousExcellent communication, organizational and quantitative skillsAbility to multi-task in a fast-paced environment with attention to detailBroking for financial instruments such as Money Market, Forex, Swap &amp; Fixed IncomeTo develop and maintain good relationship with Treasury Dealers. Requirement :Maximum 28 years oldDiploma / Degree major in Finance / Banking / Economics / MarketingFresh Graduate / Working experience is Sales / Marketing will be an advantageFluent in EnglishGraduated from a good reputable UniversityAggressive and DynamicHave good ability to deal with many types of people</t>
  </si>
  <si>
    <t>Karyawan Butik</t>
  </si>
  <si>
    <t>Kualifikasi :Pendidikan minimal SMA/SMK sederajatUsia maksimal 40 tahunJujur, disiplin dan bertanggung jawabDapat bekera dalam timSehat jasmani dan rohani Mempunyai pengalaman kerja dibidang ini minimal 1 tahun ( Tukang Payet, Tukang Aplikasi, Tukang Jahit, Tukang Bordir / Spesialis Gaun )Lokasi kerja Medan</t>
  </si>
  <si>
    <t>Sopir perusahaan</t>
  </si>
  <si>
    <t>Asuransi kesehatan;Bisnis (contoh: Kemeja);Senin - Kamis dan Sabtu</t>
  </si>
  <si>
    <t>Antar jemput karyawan / staffMelayani operasional staffMelayani divisi pembelian untuk belanja barangAntar jemput tamu jika diperlukanMenjaga kebersihan mobilBertanggung jawab terhadap perawatan mobilBertanggung jawab terhadap kebersihan mobil pimpinan</t>
  </si>
  <si>
    <t>Teknisi (Penempatan Tigaraksa)</t>
  </si>
  <si>
    <t>Kualifikasi:Usia maksimal 30 tahun.Memiliki pengalaman 1 tahun sebagai Teknisi (Fresh graduate dipersilahkan).Pendidikan min SMK.Memahami dasar kerja mekanikal mesin/hidrolik.Memahami dasar ilmu elektrikal.Berpengalaman menangani masalah unit material handling Full Electric, seperti Forklift Electric, Powered Stacker Dll.Deskripsi Pekerjaan:Memperbaiki kerusakan mekanikal hidrolik sampai electric pada unit material handling.Mengoperasikan mesin las dan gerinda.Bisa Mengemudi dan memiliki SIM.</t>
  </si>
  <si>
    <t>Presales Admin</t>
  </si>
  <si>
    <t>Job Descriptions :Melakukan proses input data untuk semua dokumen yang terkait dengan penjualan ke dalam sistemMenyediakan dukungan bagi sales untuk melakukan koordinasi dengan bagian yang terkait dalam proses aktivasi proyekMembuat laporan penjualan harian, mingguan, dan bulananMembuat arsip untuk semua dokumen yang terkait dengan penjualanRequirements :Usia maksimal 28 tahunPendidikan minimal D3/S1 min GPA 3,00Berpengalaman sebagai admin/data entry minimal 1 tahunBerpengalaman di industri Telekomunikasi/Internet Service Provider lebih diutamakanMemiliki kemampuan komputer yang baik (mengetik dan Microsoft Office)Memiliki kemampuan administrasi dan managemen waktu yang baikDisiplin, cekatan, dan proaktifKantor : Head Office Jakarta</t>
  </si>
  <si>
    <t>IMPORT PURCHASING STAFF</t>
  </si>
  <si>
    <t>Are you good at negotiating?We are PT Ansell Jaya Indonesia, more than 13 years of experiance in providing quality equipment and the best service in livestock industry, are hiring for "Import Purchasing Staff" with placement in Bandung, West Java.Come join and being successful with us, if you are:Minimum bachelor degree of any majorMore than 2 years of international purchasing / procurement / supply chain / logistics experienceGood communication and negotiation skillFluent in written &amp; spoken EnglishFamiliar with export &amp; import procedureFamiliar with OSS system &amp; INATRADEResponsibilities :Handle the export &amp; import processCommunication with the supplier and forwarder companyHandle of trucking deliveryBenefits :Work 5 (five) days a weekInclude of BPJS Kesehatan &amp; KetenagakerjaanContinuous trainingAnnual bonus : berdasarkan kinerja perusahaan dan pribadiAnnual rewards trip : berdasarkan kinerja perusahaan</t>
  </si>
  <si>
    <t>Site Engineering MEP (Citra Sentul Raya)</t>
  </si>
  <si>
    <t>Candidate must possess at least Bachelor's Degree in Engineering (Electrical/Electronic), Engineering (Industrial), Engineering (Mechanical) or equivalent.At least 3 Year(s) of working experience as MEPRequired Skill(s): AutoCAD, Shop Drawing, Time ScheduleExperience as maintenance, not projectAble to operate all equipment installed as building equipmentAble to handle engineering equipment systems</t>
  </si>
  <si>
    <t>Requirements :Usia Maksimal 29 TahunJujur, semangat tinggi, positif/ optimis, inisiatif, komunikatif, teliti, cekatanDapat memberikan pelayanan yg ramah dan menyenangkan kepada customerTidak memiliki catatan criminalMemiliki kemampuan komunikasi yang sopan dan baik terhadap tim maupun customersDapat bekerja sama secara baik, disiplin, sopan, dan bertanggung jawab dalam tim maupun individu.Job Descriptions :Fasih dalam mengoperasikan aplikasi online (gojek, grab, aplikasi kasir) yang nantinya akan kami bimbing di awal.Bertanggung jawab penuh atas Opening &amp; Closing Bubur Pepa.Bertanggung jawab atas kebersihan area store, diri sendiri, serta lingkungan sekitar yang sesuai dengan Standard Hygiene dan SOP yang berlaku.Melakukan pengecekan stock barang secara berkala dan rinci.Menguasai menu-menu yang terdapat dalam Bubur Pepa.</t>
  </si>
  <si>
    <t>FINANCIAL SPECIALIST EXECUTIVE (JABODETABEK)</t>
  </si>
  <si>
    <t>PT Asuransi Jiwa Manulife Indonesia membuka kesempatan berkarir di Manulife Bancassurance yang akan ditempatkan di Kantor Cabang Mitra Bank kami sebagai Financial Specialist. Bekerja sama dengan Mitra bank dan Staff Bank dalam merekomendasikan, mempromosikan, memasarkan dan menjual produk kepada nasabah dan melayani pertanyaan dari Mitra Bank, nasabah maupun calon nasabah mengenai produk termasuk dengan memberikan layanan purna jual kepada nasabah.    PERSYARATAN :Memiliki gelar sarjana / sederajat dari berbagai jurusan.Memiliki ketertarikan di bidang Sales &amp; Marketing.Memiliki penampilan menarik dan representatif.Memiliki kemampuan berkomunikasi dan hubungan interpersonal yang baik.Memiliki kemampuan interpersonal yang baik termasuk dengan komunitas profesional.Terbuka kesempatan untuk penempatan di kantor cabang Bank Danamon seluruh area JABODETABEK</t>
  </si>
  <si>
    <t>Survey Engineer</t>
  </si>
  <si>
    <t>Job Description:Make preparation, list, design, setup, install, troubleshooting, and or crosscheck all required survey equipment;Responsilbe and actively crosscheck all required survey equipment based on Project Execution Plan;Compile survey engineer completion report and survey engineer log.Requirements:Minimum Diploma Degree in Electrical Engineering;1-6 years experiences in offshore geophysical survey;Having experience in analog and/or digital geophysical survey;Have the ability to conduct troubleshooting in analog and/or digital geophysical survey;Able to communicate in English and Bahasa (written and spoken).</t>
  </si>
  <si>
    <t>Kasual (contoh: Kaos);Waktu regular untuk Senin - Jumat, Sabtu setengah hari</t>
  </si>
  <si>
    <t>Kami sedang membuka lowongan untuk posisi Marketing dan business development.PERSYARATAN-      Usia min 18 tahun-      Pendidikan Min SMA/SMK sederajat-      Sehat jasmani dan rohani-      Mampu Bekerja Tim/Individu-      Berpengalaman-      Jujur, displin dan bertanggung jawab-      Terbebas dari Covid-19-      Sudah Vaksin sampai dosis ke duaBagi Kandidat yang siap mengikuti Interview &amp; Seleksi Kerja Silahkan Kirimkan CV..</t>
  </si>
  <si>
    <t>Tim Dapur Barista</t>
  </si>
  <si>
    <t>Kualifikasi :Belum berkeluargaMinimal Tamatan SMA/sederajatUsia maksimal 27 tahunTidak dalam masa studiMemiliki kendaraan pribadiBerpenampilan rapi dan good lookingDisiplinDiutamakan memiliki pengalaman kerja dibidang yang samaFasilitas :Gaji PokokMakan 2x sehariBonus</t>
  </si>
  <si>
    <t>Card Issuance &amp; Personalization Staff</t>
  </si>
  <si>
    <t>KualifikasiMinimal pendidikan S1Menguasai MS OfficeDapat berbahasa inggris minimal pasifMemiliki pengetahuan umum tentang perbankan\Mampu bekerja dalam timDapat bekerja dalam tekananFresh Graduate highly welcome</t>
  </si>
  <si>
    <t>Manager Sortation Goro</t>
  </si>
  <si>
    <t>You will be reporting to Sortation Senior Manager, manage the daily operations of the sortation center through supervision of the inbound, sorting, reprocessing and outbound process. Supervise the supervisors who responsible for each of the four sortation functions. Candidates with title Manager Logistic, Inbound/Outbound Operation Manager, Warehouse Manager are welcome to apply.   Benefit:Competitive salary and benefit.Friendly working environment.Increases your value to employer.Work life balance. Requirements:Candidate must possess at least Bachelor's Degree along with a specialist logistics and supply chain qualifications preferred.Approximately 4-5 years’ relevant experience as Manager in logistics and supply chain industry.Advance understanding of operation management, productivity and efficiency. Data and root cause analysis.Having capability for Forecasting, Mentoring, Report Preparations, Presentation, Project Management.Able to work under pressure.Good personality, fully dedicated and excellent leadership skill.Willing to work in shift.Willing to be placed in Goro. Responsibilities:Lead the day-to-day relationships and manage the activities of the 3PL staff and companies that operate in our sort facility.Ensure that staffing of the sort functions is appropriate and react to daily volume changes and changes in freight profiles.Oversee the training and development of sortation center staff through a close working relationship with Logistics HR &amp; PMP team.Monitor productivity, capacity, and participate actively in the choices to add technology to manual operating procedures.Balance facility activity and priorities to meet line haul obligations, fine sorting processes, fleet unloading work, scanning and sorting effectiveness for high service levels and accuracy.Ensure data integrity and timeliness in the updating to package journey, ensure that journey routing decision rules are uniformly and accurately applied.Make sure that our customer service obligations are constantly met.</t>
  </si>
  <si>
    <t>-To ensure all human resources needs from all department fulfilled-Collaborating with Finance Department to manage employee’s compensation. Regulate medical benefit for employees-Collaboration with all department for employee daily activities and employee movement data. Ensure employee engagement activity run.-Keep employee satisfaction and handle employee's complaint-To build and maintain relationships with government related with labor and company license-Ensure Internal and external building maintenance, working space and working equipment, also employee transportationRequirements-Must have a Bachelors Degree in Law/Psychology/Human Resource Management-Have minimal 3 years of professional experience in the Human Resources Field-Preferably with experience in the Pharmaceutical Industry-Human resource certificate is preferred-Fluent in English (both written and verbal)-Strong leadership, analytical, communication and decision-making skills-Willing to learn and work in a fast-paced environment-Willing to be stationed in East-Jakarta</t>
  </si>
  <si>
    <t>Responsible to identify any new business opportunities, develop marketing proposal, negotiate &amp; make deal with customer to be, and build regular contact with existing customer.  Requirement :Maximum age 30 years oldMinimum S1 from reputable university preferably from faculty of Accounting/Finance/Banking or equivalent with minimum GPA 2.75 (Scale 4)Preferably with 2-3 year experience in marketing dan perbankanExcellent interpersonal relationship capability &amp; communication skill, both oral and writtenWilling to hard work, proactive, and work under pressureAble to work independently with minimum supervision</t>
  </si>
  <si>
    <t>Lowongan Kerja HRD Officer di Ultimate Fashion</t>
  </si>
  <si>
    <t>HRD OFFICERRequirements Lowongan Kerja Jogja HRD Officer di Ultimate Fashion:· Lulusan S1 Psikologi/Management SDM/Hukum· Teliti, cekatan, rapi· Bertanggung jawab &amp; dapat diandalkan· Berpengalaman min 1 tahun di bidang HRDFasilitas :· Gaji pokok &amp; insentif· Uang Makan· Tunjangan lain-lainJob Desc :· Rekruitmen· Administrasi HRD &amp; Payroll· Legalitas &amp; kontrak kerja karyawanApply CV &amp; lamaran kamu ke :Atau ke alamat :Jogahan RT 04 Canden Jetis Bantul YogyakartaTelp: 0851 5604 3032</t>
  </si>
  <si>
    <t>Mobil Developer Jogja Placement</t>
  </si>
  <si>
    <t>Requirements :Bachelor of Computer Science / Information System or significant equivalent experience.Minimum 1-2 year experience building mobile application, much preferred if the app is already liveExtensive knowledge of Flutter is a must. Having experienced in .Net is an advantage.Updated with latest mobile technology and frameworkExperience with all phases of the development life cycleExperience with GIT source control managementExperience with third-party libraries and APIsExperience with release mobile application in to App Store and Play StoreAbility to perform in a team environmentGood communication and excellent problem-solving skill</t>
  </si>
  <si>
    <t>ESTIMATE</t>
  </si>
  <si>
    <t>Asuransi kesehatan;Formil (contoh: Kemeja + Dasi);Senin - sabtu</t>
  </si>
  <si>
    <t>KUALIFIKASI : Pendidikan minimal SMKDiperlukan minimal 1 tahun pengalaman dibidang Estimator / PPICMampu mengoperasikan Microsoft Office Software Accurate, Estimating SoftwareRajin, disiplin, teliti, jujur dan sopanMampu bekerja dibawah tekananTUGAS : Membuat costing price item furniture knock down Mencari peluang penekanan cost untuk produksi baru yang akan dikembangkanMenerjemahkan hasil perhitungan / design engineering dalam bentuk valueMenindaklanjuti adanya RFQ (Request For Quotation)Membuat feasibility study melalui analisis cost untuk mengoptimalkan project yang sedang berjalanBekerja sama dengan RND dan marketing terkait pengembangan produk baruMembuat dan mengarsip quotation</t>
  </si>
  <si>
    <t>Senior Internal Audit</t>
  </si>
  <si>
    <t>Fast-growing hospitality developer is looking for the above employee who has qualification as follows:Qualifications :Maximum age not more than 45 years oldMust possess at least a Diploma / Bachelor’s Degree in a related field of study from a reputable University with a GPA minimum of 3.00Must have at least 5 years of working experience in the same position preferably at Property Company, Hospitality Company, Hotel, and Building Management. Professional certification highly desired and Audit experience in Developer &amp; Hotel Company preferred.Knowledge of basic technology concepts and controls and experience in performing integrated audits strongly preferred.Experience in evaluating and testing internal controls required.Strong analytical skills, excellent organizational skills, a high degree of initiative, dependability, and ability to work with little supervision.Demonstrated a high level of personal integrity, reflect the appropriate level of judgment and maturity, and the ability to professionally handle confidential matters.Advanced abilities with ExcelAbility to learn quickly, accurately, and timely in completing responsibilities with strong attention to detail and to work on multiple concurrent audit projects.Limited travel may be required.Fluent in English both oral and writtenMajor activities :Develop comprehensive financial and internal audit program procedures. Prepare audit procedures that test compliance with applicable laws, regulations, or Bank policy, and the reliance and adequacy of internal controls.Provide for effective communication of audit findings by preparing a report on the results of the audit. These written reports are accurate, objective, clear, concise, constructive, and timely. These reports are presented and discussed with the manager of the audited department, and if applicable the staff committee that oversees the operation of the department.Follow up on audit findings and recommendations for assigned audits to determine satisfactory resolution in a timely manner.If you feel that you can meet the qualification and up for the challenge, please send your complete resume and current color photograph.</t>
  </si>
  <si>
    <t>Responsibilities:Help streamline processes and identify the best way to use our resources to achieve goalsReview, analyze, design, and implement requirements and standardsReview and analyze issues, cost, and other metrics; Identifies, recommends, and implements improvements to maximize delivery efficiency while minimizing costsCollects, interprets, and analyzes various types of data (e.g. sales performance, operations performance, etc.)Lead, monitor and evaluate initiatives and team performanceWork together with product and engineering team to launch new features and toolsRequirements:Bachelor's degree or higher in Business, Business Administration, Finance, Management, Engineering, Logistic/Supply Chain Management, IT, or related field from top reputable local and overseas universitiesExcellent written and verbal communication skillsGreat analytical, critical thinking, and problem-solving abilitiesSuperior presentation and negotiation skillsProven management and organizational skillsStrong adaptability and capacity to work in fast-paced environmentsIn-depth understanding of organizational data flow and its use in management decision-makingAdvanced Excel/Google Sheet skillsPrevious experience as a consultant in Top-Tier Management Consulting would be a strong plus</t>
  </si>
  <si>
    <t>TRAINER (SALES &amp; LEADERSHIP CAPABILITY)</t>
  </si>
  <si>
    <t>Job Description:1. Support Business Unit teams in identifying training support required and continuously coaching of individual or teams2. Support Talent Assessment teams to assess leaders in the region through project panel presentation3. Analyze day-to-day needs for training in the sales team.4. Create structured training module/material for each role within the sales function5. Conduct training for new and current sales teams and provide suggestion of development plans for the team6. Develop new approaches and techniques for making improvements in training programs7. Deliver training session to region team (not limited to head office also). Experience in various training topics : Sales, Leadership, Management, General Topics, etc8. Stay up to date with training topics, business needs and changing demands of the business unit’s environmentRequirements:1. Bachelor’s degree in Psychology, Marketing or relevant field2. Proven at least 5 years of experience as a Sales &amp; Leadership Trainer3. Maximum 35 years old4. Passionate in People Development and bring innovative approach in Training Program5. Team Player, Excellent Interpersonal Skills to work with multiple stakeholders6. Solid communication and presentation abilities is a must7. Ability to design effective sales and leadership training programs8. Willing to travel (40-50%; depends on situation)9. Familiar with online training platform and understand about multimedia learning tools is a plus.</t>
  </si>
  <si>
    <t>Staf Search Engine Optimization - SEO   (Kode : SEO)</t>
  </si>
  <si>
    <t>Tanggung Jawab Utama :Mendesain sebuah rancangan yang akan digunakan dalam membangun SEO, serta mengembangkan strategi optimasi untuk meningkatkan peringkat website pada hasil pencarian search engine, termasuk peningkatan peringkat Alexa.Mempromosikan website dengan cara onsite maupun offsite, dan mengembangkan dan mengintegrasikan strategi pemasaran konten, serta mengembangkan dan menerapkan strategi link building.Bekerja dengan para pemangku kepentingan yang terkait untuk memastikan implementasi strategi SEO berjalan sebagaimana mestinya.Memantau perubahan algoritma search engine untuk dapat mengikuti perubahan yang terjadi untuk menjamin pengoptimalan seluruh konten pada semua jenis platform yang ada.Persyaratan :Minimal lulusan S1 semua jurusan, usia maksimal 35 tahun.       Memiliki pengalaman minimal satu tahun menjadi SEO Specialist.Menguasai SEO Tools seperti Google Analytics, Google Adwords, HTML, CSS, Google Search Console, Google Keyword Planner, SEMrush, Ahrefs dan lainnya.Memiliki pengalaman dalam membangun dan menjalankan strategi SEO dengan baik. (On-page, off-page, dan technical SEO)Memiliki pengetahuan mendalam mengenai algoritma mesin pencari, faktor peringkat, dan berbagai praktik SEO terbaik untuk situs website dalam berbagai bahasa (URL structure, hreflang tags, dan lain-lain).Pernah berhasil dalam membangun sebuah linkMemiliki kemampuan, pengalaman dan memahami pembuatan laporan SEO Mempunyai kemampuan analisa kompetitif terhadap kompetitor atau pesaing bisnisFamiliar dan terbiasa menggunakan Content Management System (CMS) seperti WordPress atau yang lain.Selalu update dengan tren dan praktik SEO terbaru untuk tetap bisa mematuhi search engine guidelines.Bersedia bekerja dengan deadline yang ketat, sesuai kebutuhan kerja di bidang Media.Lamaran lengkap dapat dikirim langsung, dengan mencantumkan kode posisi yang dilamar pada pojok kiri atas, dan melampirkan: CV, pasfoto 4x6 (2lbr), fotocopy ijasah, transkrip, KTP, pengalaman kerja, dan lain-lain.Diterima paling lambat tanggal 15 Februari 2022. (Lamaran yang dikirimkan lebih awal akan diproritaskan diproses lebih dulu).Lamaran dikirimkan ke :HR Department PT. ERA MEDIA INFORMASI (Majalah Gatra) :Gedung Gatra, Jl. Kalibata Timur IV No.15,Jakarta Selatan 12740</t>
  </si>
  <si>
    <t>Tugas Pekerjaan:Membuat konten yang kreatif untuk TikTok &amp; InstagramMengembangkan strategi &amp; mengetahui tren media saat iniIdentifikasi keinginan pelanggan dan kesenjangan dalam konten perusahaanPersyaratan:Masa magang minimal 3 bulanFresh Graduate/Mahasiswa tahun terakhirMahir mengoperasikan sosial media terutama TikTok &amp; IGKreatif &amp; selalu up-to-date dengan tren di sosial mediaMemiliki kemampuan interpersonal dan komunikasi yang baikPercaya diri tampil di depan kameraBerpenampilan rapi dan energicMemiliki kemampuan copywriting yang baik (Creative Writing)</t>
  </si>
  <si>
    <t>Kualifikasi :Berusia maksimal 35 tahunMemilíki STR dan siap memiliki SIPJujur, ramah, memiliki etika yang baik, disiplin dan bertanggungjawabMemiliki pengalaman minimal 1 tahun di bidangnyaBersedia di tempatkan di HO maupun di site proyek</t>
  </si>
  <si>
    <t>Kualifikasi :1. Usia maksimal 25 tahun2. Tidak sedang bersekolah3. Bisa membuat sambal4. Enerjik dan cekatan5. Jujur dan disiplin6. Memiliki tujuan hidup7. Sehat jasmani dan rohani8. Memiliki attitude yang baik9. Ramah dan sopan10. Hanya mencari yang bertempat di area Keputih, Surabaya</t>
  </si>
  <si>
    <t>Supervisor - Bandung</t>
  </si>
  <si>
    <t>Kami perusahaan swasta yang bergerak di bidang usaha perdagangan spesialis air mesin compressor, saat ini membutuhkan kandidat profesional untuk bergabung dan kontribusi dengan kami.Umur maksimal 45 tahunPendidikan minimal D3 semua jurusanBerpengalaman minimal 3 tahun diposisi yang samaBerjiwa pemimpin, mengayomi, mengoordinasi, mengelola tim sales dan serviceTerbiasa menangani keluhan customer, dan memberikan solusi yang tepat dan cepatMembuat strategi dan program jangka pendek dan jangka panjang untuk tercapainya target/ omzet penjualanMembuat laporan prospek, progres ke PimpinanTerbiasa bekerja dibawah tekananBerkomunikasi dan presentasi dengan baikDisiplin, jujur, cekatanMemiliki netorking manufakturMemiliki SIM A</t>
  </si>
  <si>
    <t>IT Internship - Makassar</t>
  </si>
  <si>
    <t>Persyaratan:Minimal Pendidikan Sarjana computerMemiliki kemampuan berkomunikasi yang baikMampu bekerja secara tim dan individuBersedia ditempatkan di MakassarBersedia untuk jalan dinasMemiliki pemahaman dibidang networkingMampu mengoperasikan windows dan linuxMengerti konsep jaringanPernah menggunakan server linux menjadi nilai tambahDeskripsi Pekerjaan:Melakukan maintenance terhadap perangkat IT (PC, Laptop, perangkat jaringan, server dan lainnya)Melakukan monitor jaringan internetMenjaga keamanan jaringan dengan menggunakan tools seperti antivirus, firewallMemastikan aplikasi bisa digunakan user dengan baikMemberikan pelatihan untuk penggunaan aplikasi pendukung kerjaMelakukan pembelian dan koordinasi dengan Vendor IT</t>
  </si>
  <si>
    <t>Staf PPIC</t>
  </si>
  <si>
    <t>Kualifikasi:Minimum lulusan S1 Manajemen/Teknik Industri/Bisnis/Teknik Mesin.Fresh graduated welcome to apply.Memiliki pengetahuan tentang mesin dan produksi.Memiliki pemahaman tentang ilmu perencanaan penjadwalan produksiMemiliki pengetahuan mengenai life time sparepart.Mampu membuat laporan dan materi tentang rencana penjadwalan produksi.Memiliki pengetahuan terkait efisiensiBersedia di tempatkan di Ngoro-Mojokerto.Deskripsi Pekerjaan:Melakukan perencanaan produksi dan pembelian bahan baku.Menyusun rencana pengadaan material yang didasarkan atas forecast dari marketing melalui pemantauan kondisi stock barang yang akan diproduksi.Melakukan monitoring pada bagain inventory pada proses produksi, penyimpanan barang di gudang maupun yang akan didatangkan pada perusahaan sehingga saat proses produksi yang membutuhkan bahan dasar bisa berjalan dengan lancar dan seimbangMembuat jadwal proses produksi sesuai tepat waktu.Menjaga keseimbangan penggunaan mesin perusahaan sehingga tidak ada mesin produksi yang overload atau jarang digunakan.Bertanggungjawab atas persediaan dan kualitas bahan baku sehingga kualitas produk jadi sesuai dengan standar yang ditetapkan.</t>
  </si>
  <si>
    <t>Senior Sales Supervisor Surabaya</t>
  </si>
  <si>
    <t>PT. EASTON KALERIS INDONESIA,Personal Care Manufacturing Company yang sedang berkembang di Kawasan Industri PuloGadung, membutuhkan PARTNER untuk position:Senior Sales Supervisor SurabayaRequirement :1. Pendidikan Minimal D3 segala jurusan2. Usia maksimal 40tahun3. Pengalaman handle FMCG produk kosmetik dan skin care ( lebih diutamakan )4. Menguasai area Surabaya dan sekitarnya (nilai plus jika pernah handle Latubo, Jombang, Madura), terutama toko MT (PalapaGrup, Bilka, Reny, Sakinah, Bravo Grup, SamudraGrup, Sanrio, ABC, Apollo, El Malik, dll)5. Mampu bekerjasama dalam team &amp; individu6. Siap bekerja secara deadline7. Siap bekerja dibawah tekananJobs Description:1. Handle distributor FMCG di area Surabaya dan sekitarnya2. Koordinasi salesman distributor untuk memaksimalkan penjualan distributor3. Koordinasi dengan sales dan SPG untuk memaksimalkan penjualan toko4. Memahami dan memiliki product knowledge5. Memastikan efektifitas operasi penjualan sehari-hari berjalan lancar, termasuk monitoring operasional sehari-hari (mis.pencapaian target daily/weekly/monthly)</t>
  </si>
  <si>
    <t>IT Internship</t>
  </si>
  <si>
    <t>Qualification:Final year student or fresh graduate from Information System/Computer Science or similar IT majorHaving a great understanding about programming logicSpesific competency: Use Case Diagram, Flow Diagram, Sequence DiagramProficient in Ms Word, Excel and PowerPointHaving a can-do attitudeJob Description:Supporting the team in implementating the systemFunctional and Technical documentation according ISO27001</t>
  </si>
  <si>
    <t>Penjaga Stand Kebab</t>
  </si>
  <si>
    <t>Kualifikasi :Umur minimal 18 tahun - maksimal 28 tahunPendidikan terakhir minimal SMPMemiliki kemampuan komunikasi yang baikBertanggung jawab terhadap pekerjaanDomisili di Ulin banjarbaru (lebih diutamakan)Jujur, ramah, dan amanahMenjaga ibadahDeskripsi Pekerjaan :Menjaga standMenjaga kebersihan standMenerima pesananMembuat pesananMenerima pembayaran</t>
  </si>
  <si>
    <t>Cognos TM1 Developer</t>
  </si>
  <si>
    <t>Develop and maintain the TM1 Cognos for Budgeting SystemCreating cube, dimension, element, rules, and turbo integratorAnalyzing and optimizing budgeting systemDo documentation (business process, data flow, etc.)Job RequirementBachelor's Degree of Information System or Computer ScienceFresh graduates or have minimum 2 years experience related to IBM Cognos TM1Have a knowledge of TM1 cube design and planning business processHave a knowledge of Finance Modules, IBM Cognos TM1 applicationHave a knowledge of operating TM1 ETL tools (Turbo Integrater)Have good analytical thinking, development and implementation skillsExcellent interpersonal skills and able to work with all level of personnel individually and within teams</t>
  </si>
  <si>
    <t>We’ve been pioneering a world of possibilities to bring surfaces to life for well over 200 years. As experts in making coatings, there’s a good chance you’re only ever a few meters away from one of our products. Our world class portfolio of brands – including Dulux, International, Sikkens and Interpon – is trusted by customers around the globe. We’re active in more than 150 countries and have set our sights on becoming the global industry leader. It’s what you’d expect from the most sustainable paints company, which has been inventing the future for more than two centuries.Job PurposeThe purpose of this job is to assist the execution of the Large projects (&gt;=5000L top coats per site) strategy for the country working on lead generation and driving conversion of project site, working with the project customers, to deliver defined revenue, volume, mix and CM%. The role is responsible for 100% usage of all sales tools – CRM, etc. as rolled-out by the BU and global team and ensure adherence to defined processes. The job role must work closely with the Key Account Managers to understand the potential leads, ensure conversion of and deliver defined services for the identified Key Account projects assigned to the team. The job role will also be responsible for building a pipeline of non-Key Accounts, customers, and driving the conversion of the pipeline thereafter. The Sales Rep, projects should have a strong understanding of the margin and mix delivery targets to ensure proper pricing quotations are generated leading to defined margin and mix delivery.Key AccountabilitiesRevenue and CM% DeliverySales tools and process adherencePipeline generation and conversion Relationship ManagementResponsible for the delivery of the Revenue and CM targets for their respective geography or territoryEnsure that 80% of the revenue is achieved from the identified from identified project of Key Account CustomersKey ActivitiesEnsure 100% usage of all sales tools like CRM, etc. which are rolled out by the BU team, for both Key Accounts and Non – Key Account customer management and servicingEnsure adherence to the processesEnsure robust pipeline generation as per defined norms in CRM to support the demand planning process with proper status updates of projectsClosely work with the Key Accounts Manager to take over the leads, drive conversion of sites and ensure servicing of the sites to deliver 80% revenue targetWork with the Non -Key account customers to for active conversion of their projects to deliver the balance 20% revenue targets in the assigned geography assignedExperienceUniversity degree with at least 3-5 years of B2B (must) sales experienceShould possess the ability to work with stakeholders and customers, identify customer needs and seek help to close business decisionsMust be a self-starter, highly organized with good relationship skills; ability to multi-task effectively and interact with cross functional teams when necessaryClear communication skills (written and verbal communication skills) and strong interpersonal and influencing skillsEducationUniversity degree with at least 3-5 years of B2B (must) sales experienceCompetenciesAccepting DirectionAccepting ResponsibilityAcquiring InformationAll qualified applicants will receive consideration for employment without regard to race, color, religion, sex, sexual orientation, gender identity, national origin, age or disability.Requisition ID: 19717 -</t>
  </si>
  <si>
    <t>Sales area Kupang-Sumbawa</t>
  </si>
  <si>
    <t>Usia Maksimal 30 tahunPendidikan minimal SMK/D3/S1 All JurusanMempunyai kendaraan sendiriJujur, menyukai tantangan,loyalitas,komunikatif,disiplin,pekerja kerasMemiliki kemampuan penjualan dengan baikTerbiasa dengan target dan bekerja dibawah tekananBersedia mengikuti SOP dan cara kerja PerusahaanBertempat tinggal diarea yang dibutuhkan (Kupang,Sumbawa,Mataram,Lombok)Bersedia mengikuti training dikantor Pusat ( Kuta Bali ) sesuai kebutuhanBenefit : Gaji ,Uang Makan,Transport ,Komisi</t>
  </si>
  <si>
    <t>ACCOUNTING / FINANCE MANDARIN</t>
  </si>
  <si>
    <t>Job Descriptions :Manage and oversee the daily operations of the accounting &amp; finance departmentMonitor and analyze accounting data and produce financial reports or statementsEstablish and enforce proper accounting methods, policies and principlesCoordinate and complete annual auditsProvide recommendationsImprove systems and procedures and initiate corrective actionsAssign projects and direct staff to ensure compliance and accuracyMeet financial accounting objectivesEstablish and maintain fiscal files and records to document transactionsReview of company financial reportRequirement :Fluent in Mandarin is a MUST (Must can speak, read, writing, and listening)Proven working experience as Accounting Manager, Accounting Supervisor or Finance ManagerAdvanced computer skills on MS Office, accounting software and databasesProven knowledge of bookkeeping and accounting principles, practices, standards, laws and regulationsHigh attention to detail and accuracyAbility to direct and supervise</t>
  </si>
  <si>
    <t>Site Reliability Engineer - Platform Services</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The Team MissionThe Platform team aims to provide a reliable and robust solution to cater to the increasingly demanding needs of our Xendit engineers for file and notification capabilities. Due to the rapid growth of Xendit, a need has emerged for a common standard that can be utilized by all our services to ensure a consistent end product experience internally. That is the main goal of the Platform team. SREswill play a critical role in being the bridge that spans across both the development and infrastructure teams and provide value across both. Why You Should Join UsIf you want to learn and experience:Building necessary infrastructure to support developer centric platform products used by hundreds of engineersBuilding necessary infrastructure to support scalable services which will be the key of Xendit growth in the futureIn depth discussions about technical detailsTapping into the knowledge of experienced engineers to facilitate healthy debate on technical decisionsThe thrill of a startup rocketshipThis role is for you.ResponsibilityBuild and maintain core infrastructures in the cloud and on-premise, using modern infrastructure services such as Kubernetes, Docker, and serverless computingImplement tooling and automation to make our developers more productive and happier using tools such as Jenkins, Terraform, Ansible and RunDeckImprove our system reliability by applying industry best practice processes in our operation with the aid of  tools such as Datadog, Splunk and PagerDutyProvide infrastructure support to the product team from the design phase until the build and testing phase to ensure alignment throughout the SDLCCreate and maintain developer friendly documentation where requiredBe are willing to learnDo whatever it takes to make Xendit succeedYou may be a good fit if Bachelor's degree in Computer Science. An equivalent combination of education and work experience may be taken into consideration in lieu of a degreeExperience with Golang or Typescript projects and SDLCHands-on technical experience on building and maintaining cloud infrastructures such as AWS, GCP, Azure or AlibabaCloudHands-on technical experience in building and maintaining CI/CD platforms such as Jenkins, CircleCI, Travis, TeamCity, or ***********You thrive on the autonomy and have proven you can push towards a goal by yourselfExceptional verbal and written communication skills in English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Mall General Manager</t>
  </si>
  <si>
    <t>Job DescriptionHandle the day-to-day operations in the Mall ensuring operations.Coordinate mall team and contractor of Maintenance, Security, Housekeeping, landscape and pest control, parking, waste collection, mall administration, and customer service.Maintain a strong working relationship with all-important emergency services including Police, Civil Defense, and Para-Medic Services.Ensure that the building's physical shape is up to standards.Coordinate with the Commercial team for all requirements to support Leasing and Marketing Activities.Supervise the handover process to any new or terminated contract, to ensure the tenant receive and leave the property in the appropriate condition.Manage tenant shops operational through regular audits, surprise visits to ensure compliance with Mall standards.Ensure the Health &amp; Safety standards are followed and applied in all the Mall areas.Complete a full weekly report to the Top Management.Maintain a periodic preventive maintenance plan, security control plan for the Mall areas.Supervise the Mall operations team.Ensure timely payments collection from tenants.Ensure all payable are fulfilled.Maintain records for the tenant's related documents and licenses.Handle all conflicts amongst tenants and mall visitors.Create and update the Mall policies and procedures.</t>
  </si>
  <si>
    <t>Tanggung Jawab:Menjual produk poultry process: daging ayamMencari pelanggan baru;Menjalin hubungan baik dengan pelanggan.Survey dan melakukan kunjungan harian ke lokasi para calon/ prospective customer.atau agen frozen food di wilayah Depok dan sekitarnya.Kualifikasi:Pendidikan minimal SMK, usia maksimal 30 tahun.Pengalaman kerja sebagai sales minimal 1 tahun, lebih diutamakan yang memiliki pengalaman di bidang makanan dan minuman.Memiliki motor pribadi dan SIM C.Agresif, proaktif, dan mau bekerja dengan sistem 'target'.Memiliki jejaring yang luas dalam bidang industri makanan dan minuman lebih disukai.Menyukai pekerjaan di luar kantor (survey dan kunjungan ke calon pelanggan)Tekun, komunikatif dan berpenampilan rapi.Berkantor di Bogor.</t>
  </si>
  <si>
    <t>STAFF ADMIN CSO MARKETING (PENEMPATAN KAB. GRESIK)</t>
  </si>
  <si>
    <t>Kualifikasi :Pendidikan minimial Diploma atau Sarjana ataupun stera lainnya dalam Jurusan Manajemen Administrasi/ Akuntansi/ Administrasi Bisnis/ Ekonomi';Memiliki pengalaman di bidangnya minimal 2 (Dua) tahun;Mampu berkomunikasi dengan baik secara verbal maupun non verbal;Memiliki sikap mental dan perilaku yang positif dalam menghadapi berbagai kesulitan dan kondisi pekerjaan/lingkungan kerja;Terbiasa dengan korespondensi bisnis;Dapat mengoperasikan komputer dengan baik, terutama dalam penggunaan WPS Office, dan lainnya;Bersedia ditempatkan di daerah Gresik, Jawa Timur.Job Description :Merencanakan, Membuat, dan memenuhi semua kebutuhan marketing industri;Melakukan komunikasi dengan customer terkait dengan penanganan order;Melakukan komunikasi melalui telepon atau email untuk konfirmasi pengangkutan / order dari customer;Membuat dan mengajukan PO Pengangkutan Order maupun kemasan customer yang akan ditujukan ke dept. Procurement untuk kebutuhan schedule customer;Membuat forecast schedule mingguan customer untuk kelengkapan invoice transportasi;Memenuhi seluruh kebutuhan customer progress ( perizinan, penawaran harga, approval sheet plan, database customer, MOU);Membuat memo pengangkutan yang diperlukan sebagai dokumen pendukung schedule customer;Membuat laporan terkait dengan rekapitulasi progress customer maupun failed customer;Memenuhi dan melakukan updating  company profile untuk kebutuhan customer;Handling Tawk to ( web perusahaan ) dan menyampaikan informasi calon customer kepada marketing;Membuat rekapitulasi cal per day report seluruh marketing;Menerima complain dari customer dan berkoordinasi dengan pihak marketing dalam upaya penyelesaian complain;Melakukan proses arsip dokumen pendapatan jasa maupun lainnya.</t>
  </si>
  <si>
    <t>COMMERCIAL MANAGER</t>
  </si>
  <si>
    <t>Candidate must possess at least Bachelor's Degree in Marketing or equivalent.Required language(s): Bahasa Indonesia, Hokian, Mandarin, EnglishAt least 5 Year(s) of working experience in the related field is required for this position.Preferably Manager/Assistant Manager specialized in Agriculture/Forestry/Fisheries or equivalentJob Location, Pekanbaru, RiauJob Desk :1.   Memahami konsep pemasaran dan alur bisnis perusahaan pengolahan kelapa sawit2.   Mampu menyusun strategi dengan melakukan analisa, identifikasi, pengembangan, dan atau evaluasi terhadap strategi marketing dan Procurement yang sudah dijalankan oleh tim marketing dan tim Purchasing berdasarkan dengan visi misi perusahaan.3.   Mampu mengelola peluang bisnis yang ada ke dalam strategi bisnis serta memaksimalkan sumber daya yang dimiliki perusahaan.4.   Mampu menetapkan rencana jangka pendek dan jangka panjang terhadap mitra yang telah bekerja sama dengan perusahaan untuk memastikan bahwa kebutuhan utama dari mitra tersebut telah terpenuhi sehingga dapat meningkatkan pendapatan perusahaan.5.   Mampu merumuskan riset pemasaran sesuai trend yang terjadi di pasar khususnya pada produk pesaing yang serupa.6.   Memiliki keahlian dalam merencanakan strategi keuangan pemasaran dan merumuskan rencana penjualan dan menetapkan harga jual produk baik di tingkat distributor maupun konsumen akhir.7.   Mampu menyusun kebijakan-kebijakan strategis, rumusan dan arahan untuk memproyeksikan potensi dan peluang usaha berdasarkan kondisi pasar dan kemampuan perusahaan dan pertanggung jawab terhadap strategi pemasaran yang telah disusun.8.   Mampu untuk update terhadap peraturan yang diberlakukan pemerintah yang berkaitan dengan tata niaga serta menganalisisnya dalam penetapan kebijakan.9.   Memiliki kemampuan untuk merencanakan dan menyusun budget bulanan dan tahunan, memanfaatkan anggaran yang ada dan menggunakannya seoptimal mungkin.10. Mampu untuk memimpin bidang atau departemen yang berada di bawah tanggung jawabnya dan bertanggung jawab terhadap seluruh proses kegiatan marketing dan Procurement agar target perusahaan tercapai.11. Mampu bekerja di bawah tekanan dan bekerja sesuai target serta bertanggung jawab atas pelaksanaan tugas-tugasnya kepada Direktur Operasional.12. Mampu membuat laporan kegiatan, rencana kerja, evaluasi hasil dan laporan lainnya ataupun laporan khusus yang berkaitan dengan kebutuhan mendesak kepada Direktur Operasional sebagai bentuk pertanggungjawaban seluruh aktivitas manajemen pemasaran, penjualan dan promosi.13. Mampu untuk melaksanakan program promosi dan branding untuk mengembangkan produk atau jasa dari perusahaan dan perluasan pangsa pasar dan jaringannya.14. Mampu untuk mengarahkan departemen Marketing dan department Purchasing untuk mencapai produktivitas maksimal seefisien dan seefektif mungkin.15. Memiliki komunikasi yang baik, mampu membangun, menganalisa perilaku mitra kerja serta menjaga hubungan dan mengelola serta mengembangkan kerja sama bisnis dengan calon mitra potensial, klien dan vendor.16. Memiliki kemampuan negosiasi yang baik, mampu melakukan negosiasi kontrak kerja sama dengan mitra dan melakukan koreksi terhadap segala kontrak yang dilakukan departemen Marketing dan department Purchasing.17. Mampu bertindak cepat dalam menetapkan langkah alternatif untuk mengantisipasi adanya kondisi yang merugikan perusahaan.18. Memiliki kepribadian menyenangkan, bijaksana, berjiwa pemimpin, senang bersosialisasi, berpikir kritis, percaya diri, dewasa, kreatif, inovatif dan memiliki jiwa melayani.19. Memiliki kemampuan untuk melakukan pembinaan, kedisiplinan kerja dan penilaian tehadap prilaku dan prestasi bawahan, dorongan motivasi, memberikan reward dan punishment apabila diperlukan sesuai dengan peraturan perusahaan.20. Mampu untuk melakukan evaluasi terhadap pencapaian target sales dan memberikan pengarahan serta motivasi.21. Mampu untuk memberikan problem solving terhadap masalah yang berkaitan dengan pencapaian sales ataupun menerima komplain dari mitra rekanan yang tidak dapat diatasi oleh bawahannya.22. Mampu mengelola seluruh dokumen yang terkait dengan business process termasuk di dalamnya standar operasional prosedur di departemen Marketing dan department Purchasing dan melakukan analisa atas efisiensi prosedur tersebut.23. Memiliki kemampuan dalam mengoperasikan Ms. Office dan dapat melakukan presentasi produk. Mampu untuk melakukan pekerjaan secara mandiri maupun bekerja sama dalam team work Menjalankan tugas yang telah ditentukan yang berkaitan dengan fungsi pemasaran dan fungsi Procurement sebagai tugas Manajer Commercial.</t>
  </si>
  <si>
    <t>System Engineer (Hyper-V Converged Infra)</t>
  </si>
  <si>
    <t>Key Responsibilities:Maintain, manage, tune, configure, troubleshoot Cisco Converged Infrastructure.Responsible for documenting, submitting, and executing changes.Manages capacity reporting and monitoring to ensure successful service delivery.Onsite on customer during office hours (07.00-17.00).Perform diagnostics, and troubleshooting tasks and eligibility to participate in 24x7 on-call.Required Experience/Skills:Technology experience: Microsoft Hyper-V, SCVMM, Cisco UCS, Netapp.Having good knowledge in Cloud Management Platform (CMP), ex: Cisco UCS Director.5+ years’ experience for managed infrastructure, server, storage and virtualization.</t>
  </si>
  <si>
    <t>Building Engineer</t>
  </si>
  <si>
    <t>Job Description :Ability to read and understand complex drawingsAbility to review drawing for construct-abilityAbility to revise or create drawings to resolve issuesAbility to understand and apply complex technical specifications, standards, and proceduresAbility to perform simple mathematics and solve crude engineering problemsAbility to read, review, revise, create and understand complex work scheduleKnowledge of steel and basic concrete constructionKnowledge of basic mechanical and electrical constructionKnowledge of basic tools and equipment of constructionRequirements :Minimum Bachelor in Civil / Structural engineering, construction, building/ related field with minimum 7 years of progressively responsible work experience directly related to the duties and responsibilities specifiedIn-depth knowledge of engineering, technology, building, construction, and designStrong time management and project management skillsHave experiences to lead team, with 10 staffUnderstanding of ISO &amp; OHSAS and able to implement in the project</t>
  </si>
  <si>
    <t>FREELANCE FOTOGRAFER</t>
  </si>
  <si>
    <t>KualifikasiUsia 20 s.d 35 tahunPendidikan Minimal SMA/SMK/SederajatBisa menggunakan kamera dan lampu studioMemiliki motor dan SIM CSiap kerja mobileDomisili BandungSenang dengan Anak - anakJam kerja pukul 07.45 sd 13.00Tugas &amp; Tanggung JawabMengambil foto profesional di studio atau di lokasiMeninjau set foto di studio atau di lokasi dan memilih hasil terbaikMampu menyusun shot terbaik, memahami framing, warna, dan cahaya serta menyiapkan peralatanGunakan pengetahuan artistik untuk meningkatkan dan menyusun fotoMenggunakan teknik berbeda untuk mengedit dan menyempurnakan foto sesuai kebutuhan</t>
  </si>
  <si>
    <t>Asisten Manajer Keuangan</t>
  </si>
  <si>
    <t>Kualifikasi :Usia maksimal 27 tahunPendidikan minimal S1 AkuntansiTidak pernah tersangut dalam perkara pidana maupun keuanganSehat jasmani dan rohaniBersedia test interviewBersedia ditempatkan dimana sajaDiutamakan berpengalaman di bidangnyaJujur, disiplin, teliti dan bertanggung jawabBerpenampilan rapi dan sopanMemiliki kemampuan komunikasi yang baikMemiliki kemampuan interpersonal yang baikMampu bekerja secara team maupun individu</t>
  </si>
  <si>
    <t>DIRECTOR OF SALES</t>
  </si>
  <si>
    <t>HOTEL PURI MEGA-PURI JAYA(Menteng Group)Kami membutuhkan SDM untuk Posisi : Director Of SalesUntuk Penempatan di : Jakarta PusatSyarat :·       Usia Min.35 Tahun.·       Latar belakang pendidikan : Management, Marketing·       Pengalaman min. 5 tahun di bidang Marketing·       Dapat berbahasa Inggris (lisan dan tulisan).·       Mempunyai kemampuan leadersip, negotiation, dan komunikasi yang baik·       Mengusai komputer minimal MS Office·       Jujur, Disiplin, Komunikatif, Bekerja keras, Tanggung Jawab, Ulet, dan dapat memenuhi target·       Dapat bekerja dalam team.</t>
  </si>
  <si>
    <t>Job RequirementsBachelor Degree of AccountingMinimal 5 years experiences in Finance and AccountingHave 1 year experience as a SupervisorProficient skills in Ms. Office, Journaling, Tax, and BudgetingDetail, fast-learner and self-motivatedAble to work individually as well as in team-oriented environmentWilling to be placed in Tangerang</t>
  </si>
  <si>
    <t>CATATAN PENTING:Iklan lowongan kerja resmi PT. NBC Indonesia hanya dibagikan melalui aplikasi Jobstreet.com &amp; tidak bekerja sama dengan situs lowongan kerja/media sosial lain, kami tidak bertanggung jawab atas keamanan data-data yang anda berikan selain melalui aplikasi Jobstreet.com.Mohon melampirkan data diri/cv dengan lengkap.PT. NBC Indonesia hanya akan memproses lamaran yang sesuai dengan kualifikasi dan tidak meminta bayaran kepada Peserta tes, mohon berhati-hati terhadap penipuan.-------------------------------------------------------------------------------------------------------------------- Deskripsi Pekerjaan:Sebagai penerjemah komunikasi antara Expatriat dengan karyawan lokal.Menerjemahkan dokumen/laporan dari bahasa Indonesia ke bahasa Jepang maupun dari bahasa Jepang ke bahasa Indonesia.Mensupport kegiatan administrasi di bagian produksi.Menjalankan tugas sesuai intruksi leader/atasan.Kualifikasi:Freshgraduate/2 tahun pengalaman bagian sebagai interpreter bahasa Jepang.JPLT level N3.Lulusan D3/S1 Bahasa Jepang.Penempatan area office &amp; produksi.Mampu berkomunikasi bahasa Jepang dengan lancar.Siap bekerja lembur jika dibutuhkan.Siap bekerja di lingkungan yang bersih maupun kotor.Siap bekerja dengan target yang tinggi.Mempunyai semangat kerja dan tanggung jawab yang tinggi.Lokasi kerja : KIIC Karawang, Jawa Barat.</t>
  </si>
  <si>
    <t>Country Manager</t>
  </si>
  <si>
    <t>Develop the business in the country handled.Give suggestion and solution on the issues for marketing in the related country.Analyze and understand the economy condition, consumer, market size, competitor in the country handled, especially for ASEAN &amp; India country.REQUIREMENTS:Candidate must possess at least Bachelor's Degree in Management, International Business, Business Administration or equivalent with minimum GPA 3.00.At least 2 Year(s) of working experience in Export Marketing.Fluent in English.Willing to travel overseas.</t>
  </si>
  <si>
    <t>HR Recruitment &amp; GA Supervisor</t>
  </si>
  <si>
    <t>Only for Top Talents who Have the Best PerformanceCV BELLAROSA ABADI adalah perusahaan manufaktur di bidang cookies, snack dan coklat. BELLAROSA telah menjadi Leader dalam kategori parcel untuk setiap Ramadhan di Indonesia, terbukti dengan jaringan distribusi offline kami yang tersebar di seluruh kota besar di Indonesia melalui sistem keagenan, dan jaringan distribusi online yang mendominasi Platform Market place di Indonesia. BELLAROSA juga dikenal sebagai Trend-setter karena selalu berinovasi dalam hal produk dan kemasan, serta selalu mengikuti permintaan pasar. Itulah alasan mengapa konsumen selalu memilih kami sejak tahun 2005. Saat ini kami membuka kesempatan bagi Anda untuk bergabung dengan keluarga kami, talenta terbaik yang memiliki kinerja terbaik di posisi:HR Recruitment &amp; GA SupervisorBerusia maksimal 30 tahunJenjang pendidikan minimal S1 jurusan PsikologiBerpengalaman minimal 3-5 tahun di area Recruitment dan menguasai UU ketenagakerjaanNilai tambah jika menguasai aspek : People Development, Industrial Relation, SOP &amp; KPIBerkarakter terbuka, berintegritas &amp; professional.Memiliki managerial skill dan kepemimpinan yang kuat Mampu mengoperasikan Microsoft Office secara fasih.Jika Anda yakin bahwa Anda memenuhi kriteria, ACTION sekarang! Sebelum 12 Februari 2022, Kirimkan CV/Resume Anda, foto terbaru, dan slip gaji terbaru Anda.</t>
  </si>
  <si>
    <t>Kualifikasi :Pendidikan minimal SMA sederajatTerbuka untuk fresh graduate maupun berpengalamanBerdomisili di area sekitaran outletJujur, disiplin dan bertanggung jawabBersih dan rapiDapat bekerja dalam team ataupun individuLokasi Outlet Jl. Pasar 3 Simpang Rakyat &amp; Jl. STM No.9 Medan</t>
  </si>
  <si>
    <t>Curriculum Coordinator Preschool</t>
  </si>
  <si>
    <t>Requirement:Min. Bachelor’s degree in psychology / Education /child development or early childhood education.Min. 5 years’ experience as an early childhood educator and experience as a coach or supervisor of educators preferred.Creative and proactiveAnalytical thinkingStrong understanding of child developmentStrong oral and written communication skillsAbility to work well with others and to foster a team environmentExcellent organizational and interpersonal skillsJob Descriptions:Design, implement, and evaluate developmentally appropriate curriculumWork with teaching staff to develop lesson plan that support the curriculum to refine their practices,Improve instructional quality and achieve mastery as early childhood professionals.Coordinate teacher training and professional developmentDevelop and maintain relationship with familiesResearch trends in instructional methods and educational technology</t>
  </si>
  <si>
    <t>Mandarin Speaking Translator</t>
  </si>
  <si>
    <t>Candidate must possess at least a Bachelor's Degree, any field.At least 2 year(s) of working experience in the related field is required for this position.Preferably Staff (non-management &amp; non-supervisor)s.Full-Time position(s) available.Good communication and coordination skillHave Hsk 6 certificateExperience or fresh graduate are welcome -Strong in mandarin (oral and written)English activeMinimum bachelor degreeCapable in basic computerWilling be placed in KarawangJob scope:Assist director for daily translation and assignmentArrange manager weekly meeting, quarter diagnose meeting and others, interpret during company meeting, clients meeting, document,article translation; Monitoring other administrative job, other task by superiors; Helping department under presidnet director for translation and coordinationHandling any working email for company and coordination with presidnet director.</t>
  </si>
  <si>
    <t>GRAPHIC DESIGNER MANDARIN</t>
  </si>
  <si>
    <t>Uraian Pekerjaan dan Tanggung Jawab:Mengerjakan pekerjaan yang diberikan atasan.Siap dinas keluar kotaMembuat desain grafis untuk keperluan branding vivo (flyer, spanduk, poster, dll.)Membuat desain grafis untuk keperluan kantor (banner, spanduk, dll untuk event / keperluan kantor lainnya)Persyaratan Pekerjaan:Aktif bahasa MandarinUsia maksimal 28 tahunPendidikan terakhir minimal S1Jurusan Desain Grafis (DKV) lebih diutamakan.Pengalaman minimal 1 tahun dalam bidang yang sesuai untuk posisi iniMenguasai desain grafisMampu bekerja dengan teliti dan kreatifWajib menguasai Adobe Illustrator, Adobe Photoshop dan program Microsoft Office.Familiar dengan penggunaan gambar 3D dalam desain grafis.</t>
  </si>
  <si>
    <t>ResponsibilitiesPresenting program to prospective clientsClients acquisitionCreating market and project plansMeeting clients from all around IndonesiaEnsuring growthRequirementsBachelor Degree, any education backgroundMinimum has two years of working experience in related field Able to present and communicate well in English and indonesianWilling to do business trips to all around Indonesia and working from officeEasy-going and flexible personalityTarget oriented and discipline in time management</t>
  </si>
  <si>
    <t>Tenant Relation (Balikpapan, Kalimantan Timur)</t>
  </si>
  <si>
    <t>QUALIFICATIONS:Not older than 28 years oldMinimum Diploma or Bachelor Degree from reputable University major in Communication / Public RelationHaving experience as tenant relation, at least 2 yearsCommunicative, attractive, diplomatic personPreferable fluent in EnglishGreat gesture and physical performanceReady to join immediately in February 2022Ready to be place at Balikpapan, East BorneoJOB RESPONSIBILITIES:Establish and well maintain good relationships with all client at office areaProvide information to tenants about building facilities, events, etc.Receive, serve, and resolve client's complaintsCarry out schedule that has been made, include office maintenance scheduleAccompany related parties (internal/external) when there is a visit to office areaBecome a liaison between client and ManagementCoordinate with relevant departments in resolving client complaintsMake daily/monthly reports</t>
  </si>
  <si>
    <t>Dimohon keseriusan kandidat dalam melamar pekerjaan ini, dengan membaca terlebih dahulu mengenai deskripsi pekerjaan dan kualifikasi yang dibutuhkan, hanya kandidat yang memenuhi kualifikasi yang akan kami prosesKualifikasiUsia maksimal 27 tahunPendidikan S1 Akuntansi dan Ekonomi (fresh graduated)Pengalaman minimal 1 tahunMengerti proses accounting, journal keuangan, pembukuan dllMemiliki kejujuran, ketelitian, dan bertanggung jawabMemiliki loyalitas dan bersedia bekerja lembur jika ada pekerjaan yg urgentBersedia bekerja di bawah tekanan dan targetPenempatan di Head Office Jakarta SelatanHati-Hati penipuan yg mengatasnamakan Sungai Budi Group, Selama Proses Rekrutmen kami tidak memungut biaya apapun (free) dan kami tidak pernah meminta calon pelamar membeli tiket travel, kereta, dan pesawat melalui HRD/Tim Rekrutmen. Jika kemudian hari terjadi kerugian dari pihak lain, maka itu  diluar tanggung jawab kami</t>
  </si>
  <si>
    <t>JOB LOCATION : JAKARTAQualification Degree : Computer Science, Engineering, Computer, Information Technology, System InformationExperience :Fresh Graduates are welcome, with enough web based experienceHaving enough experiences are advantageousJob Qualification :Experience and good knowledge in OOP &amp; relational database design.Understanding J2EE specifications &amp; Hibernate.Understanding Google Web Toolkit (GWT) is exceptional.Customer / user oriented POV are required.Having experience in constructing functional guides and/or manuals are advantageous.General Qualifications :Maximal 30 years old.Minimal Bachelor Degree (S1) from reputable university.Good attitude and able to work under given schedule.Hard Worker &amp; Self Motivate Person.Must be able to work in team.Having good communication skill (verbal or written in English and Bahasa).Job Responsibility :Develop web application features based on project or customer request, either for new application or established/implemented applications.Web application are developed using Eclipse development tools, and based on GWT frameworks, also using PostgreSQL/MS-SQL (RDBMS).Report your work progress to your Superior or Application Development Head.Coordinate and work closely with your co-workers (your fellow web developers) on your team-works in IT Department.Make sure that there is no bugs after your works are deployed into appointed development serverFinish your work based on given scheduled.</t>
  </si>
  <si>
    <t>Vehicle Management Operation Excellence</t>
  </si>
  <si>
    <t>Vehicle Management is one of the fastest growing department in Ninja Xpress, managing fleet for operations from First Mile to Last Mile. Currently VM manage 2400+ fleets ranging from small to heavy trucks across Indonesia. Following significant growth of Ninja Xpress, number of fleet managed are also increased over 100% from past year. Therefore Vehicle Management team needs to be more agile in vendor management, build database and report automation to enhance productivity and minimize errors, create more opportunity towards cost efficiency and lean towards system adoption rather than manual works.VM Operation excellence will lead improvement projects towards report automation, build integrated system to help all inventory/database and administration process.ResponsibilitiesWorking with procurement to source vendors for new hiring scheme across IndonesiaManaging vendors with various services (vehicle only, vehicle plus driver, trip base) across Indonesia from the onboarding process to setting up scorecard and performance reviewTogether with procurement and legal, working on vendors agreement and T&amp;C to make sure all necessary and requirement points are well covered.Determine pricing/baseline based on cost component and supply-demand mapping for various services to ensure cost efficiency and savingsWorking with operation team to determine what type of services are required, T&amp;C that will cover services required, vendor onboarding, and performance reviewCreating and improving current VM procedures and onboard SAAS vendor to help automate administration/inventory management process.RequirementsA Bachelor degree from an engineering or management background is preferableExperienced min 1-2 years in logistics companyExperienced in working with and managing transportation vendors (onboarding, performance review, hiring scheme)Experienced in making agreements for transporter services and T&amp;CExperienced on determine pricing for various transportation services (vehicle only, vehicle with drivers, trip base, uang jalan)Has insight on market price, supply-demand vendor mapping for various transportation services across IndonesiaHas broad connections with various transportation vendors (resourceful)Responsive, good problems solver, simple, practical and straightforward person who able to work in operation environment.</t>
  </si>
  <si>
    <t>Asisten Fotografer</t>
  </si>
  <si>
    <t>Posisi pekerjaan/jabatan sebagai asisten fotograferPekerjaan dilakukan di semute studio dan sewaktu-waktu dalam situasi tertentu dilakukan diluar studioMembantu owner dalam melakukan pemotretanMembantu owner dalam melakukan editing foto/videoMembantu owner dalam melakukan pengembangan studioMengelola akun sosial media semute studioBertanggungjawab melakukan pelayanan kepada klien dengan baikBertanggungjawab merawat peralatan studioBertanggung jawab dalam menjaga kebersihan studioBekerja mulai jam 08.00 WIB hingga 16.00 WIB</t>
  </si>
  <si>
    <t>Waktu regular, Senin - Jumat;Kasual (contoh: Kaos);BPJS Ketenagakerjaan, BPJS Kesehatan, Sales Commision</t>
  </si>
  <si>
    <t>Qualification:Maximum age 32 yearsPreferably have at least 2-year experience specialized in IT/Computer - Software or equivalent.Fresh graduate are welcome to applyD3/S1 Informatics Engineering/Computer Engineering/Information SystemsAble to diagnose Hardware / Software problems.Understanding Computer and Network TroubleshootingUnderstand basic concepts in TCP/IP, Internet &amp; NetworkingPreferably with understanding in basic programmingRequired Skill: PHP, JavaScript, HTML, CSS, SQL.Having good communication skillsDomiciled in JabodetabekAble to work under pressure, disciplined &amp; responsibleJob Description:•	Database creation, integration, and management.•	Maintain and help optimize the system.•	Participate in our product development from ideation and development with the whole team•	Developing and maintaining server-side applications directly interacts with databases using Application Programming Interface (API),•	Testing and debugging your code before deployment.•	Implement services from external platforms (social networks, API vendors)</t>
  </si>
  <si>
    <t>SALES MARKETING BDO CIKARANG</t>
  </si>
  <si>
    <t>Perhatian Para SALES MARKETING di daerah Jabodetabek!!! Senang bertemu dengan banyak orang? Siap untuk punya UNLIMITED INCOME? Kualifikasi:Pendidikan minimal D3 atau S1.Minimal berpengalaman 2 tahun sebagai sales.Memiliki wawasan atau pengetahuan mengenai bisnis packaging dan memiliki network di industri ini.Rapi dan percaya diri.Mempunyai kepribadian yang menyenangkan dan senang bersosialisasi. Tugas:Aktif mencari pelanggan baru.Menjaga dan mengembangkan hubungan baik dengan pelanggan.Menyajikan laporan sales secara berkala.Mampu mencapai target penjualan. Tunas Mitra Group adalah Perusahaan Nasional yang bergerak dalam bidang solusi packaging yang sedang berkembang cepat.Tunas Mitra memiliki pengalaman hampir 20 tahun dalam memberikan solusi packaging kepada perusahan-perusahaan National dan Multi National di Indonesia.Tunas Mitra percaya bahwa setiap dari kita bisa memberi dampak kepada lingkungan disekitar kita.Jika Anda suka tantangan yang memberi hasil sesuai dengan kinerja Anda, kami tunggu resume Anda.Benefits:Attractive Salary PackageMonthly IncentiveBPJS Kesehatan BPJS Ketenaga KerjaanFull Time Employment5 Working Day a Week : Bekerja 5 hari dalam seminggu, Senin hingga JumatPT. Tunas Mitra SuksesKawasan Industri Jababeka Tahap III,Jl. Tekno 3 Blok A/8D, Pasirgombong,Kec. Cikarang Utara, Bekasi,Jawa Barat 17530</t>
  </si>
  <si>
    <t>Raw Material Warehouse Manager</t>
  </si>
  <si>
    <t>Job Description:Managing Raw Material storage and handling in share warehouses, including Gudang berikat administration and Bulk/shore tank management.Planning in good time manner of direct and indirect material incoming, receiving, storage and supply distributionPlanning storage allocation for Raw Material in specific area, maintaining level of Raw Material stock holding day as per target.Liaise with related party to keep the Raw Material storage in good condition, safe for storage and handling and easy to pick for supply and distribution. Maintain stock accuracy and FIFO/FEFO monitoring for applicable material.Actively monitor replenishment process of Factory supplies and spare part.Responsible for daily smooth transaction for Raw Material movement and ensure all operation &amp; handling within safety procedure.Pro-actively review and revise Procedure, work instruction and related documents aligned with actual process in daily operation.To assist in set-up departmental objective, prepare routine performance metric report based on applied system and involve in people development strategy.Requirement:Candidate must possess at least Bachelor's Degree in Engineering (Chemical), Engineering (Industrial) or equivalent.At least 7 Year(s) of working experience in the related field is required for this position.Required Skill(s): WMS, Material management, Chemicals Background.Preferably who has experience in manufacturing company especially chemical/plastic industry or experiences in Warehouse third party logistic provider.Preferably who has experience in handling multiple bounded zone warehouse in different locations. Have certificate in safety &amp; Dangerous Goods, SCM. Applicants must be willing to work in TangerangWorking days Monday - Saturday.</t>
  </si>
  <si>
    <t>Regulatory/QC Staff</t>
  </si>
  <si>
    <t>Requirements:Candidat must S1 Bachelor Degree graduate in Pharmacy'Maximum 30 years oldMinimum 1 years experience as Regulatory/QCComprehend the Product RegistrationFamiliar with Oss program, CDAKB and CPOBHaving STRA (point plus)Placement : Head Office in South JakartaJob description:Prepare documents, submit and follow up the registration for all productUpdate information about regulation and product registrationImplement CDAKB in daily activitiesAs the regulatory, you must have knowledge of laws and regulations regarding the distributor of medical instrumentsEvaluate the results of new and existing regulation to ensure each protocol runs properly.</t>
  </si>
  <si>
    <t>City Launcher / Expansion</t>
  </si>
  <si>
    <t>Kualifikasi:Pendidikan Minimal D3-S1 semua jurusanMemiliki pengalaman minimal 3 tahun sebagai City Launcher / Expansion dari Industri F&amp;B / Katering / Retail / Start UpMemiliki pengetahuan dan keterampilan dalam melakukan survey lokasiDapat menjalan relasi yang baik dengan pemilik properti / agen properti / management tenant / management mallMemahami tentang kelengkapan dokumen legal dari properti yang di setujui sesuai dengan pedoman standar dari perusahaan</t>
  </si>
  <si>
    <t>Customer Handling Manager</t>
  </si>
  <si>
    <t>Melakukan riset tren produk di pasaran guna memberikan masukan kepada customer dalam pembutan produk.Memberikan konsultasi terkait formula produk kepada customer maklon.Follow up proses pembuatan sampel hingga produk jadi.Mengatasi keluhan pelanggan dengan memberikan konsultasi maupun informasi yang dibutuhkan oleh customer.Mereview program promo dan menyusun strategi perbaikan guna meningkatkan daya jual.Menyusun program retain customer guna meningkatkan customer loyalty untuk melakukan repeat order.Kualifikasi :Min. S1 FarmasiPengalaman di bidang Sales (tool manufacturing) min. 3 tahunPassion di bidang kecantikan (skincare, personal care &amp; Make-up)Memiliki jaringan relasi luasMemahami ISO 9001, 14001, 45001, GMP, CPKB dan HAS 23000KomunikatifTarget Oriented</t>
  </si>
  <si>
    <t>Membantu dalam mengumpulkan data berkaitan dengan kegiaan marketing dengan melakukan riset pasar atau pelanggan sesuai dengan kebutuhan perusahaan.Melakukan posting di media social dalam rangka penjualan produk dan brand awareness perusahaan sesuai perencanaan yang telah dibuat.Melakukan perencanaan dan pengujian atas strategi marketing dalam upaya memperbaiki brand image perusahaan.Melakukan penginputan dan pengecekan atas data penjualan kedalam sistem.Melakukan pengelolaan database customer sebagai upaya meningkatkan strategi marketing dalam mempertahankan dan menambah jumlah customer loyal.Memastikan kepuasan pelanggan meningkat dengan melayani pertanyaan atau complain dari customer secara cepat dan jelas.Kualifikasi:Pendidikan Minimal S1 Manajemen / Marketing / Bisnis atau bidan yang terkaitPengalaman kerja minimal 3 tahun di level dan industri / jabatan yang sejenis.Memahami digital marketing measurement models dan Google Analytics.Memiliki kemampuan dalam Problem Solving, Communication Skill, Analytical Thinking, Interpersonal Skill, Creativity</t>
  </si>
  <si>
    <t>Manager Penunjang Medis</t>
  </si>
  <si>
    <t>Berusia maksimal 35 tahunPendidikan terakhir minimal S1 Dokter Umum, Apoteker dan ManajerialPengalaman minimal 1 tahun di Rumah SakitMemiliki insiatif, cekatan, berkelakuan baik dan bertanggung jawabDapat berkomunikasi dengan baikBisa bekerja dibawah tekanan</t>
  </si>
  <si>
    <t>We are seeking an innovative marketing manager to promote our company's brand and services. In this role, you will be optimizing our marketing strategies, managing the marketing department's budget and staff, as well as preparing forecasts. To ensure success, you will need extensive knowledge of marketing strategies and the ability to identify new business leads. An outstanding marketing manager will be someone whose expertise translates into increased brand awareness and profitability.Responsibilities:Evaluating and optimizing marketing and pricing strategies.Analyzing market trends and preparing forecasts.Generating new business leads.Increasing brand awareness and market share.Coordinating marketing strategies with the sales, financial, public relations, and production departments.Overseeing branding, advertising, and promotional campaigns.Managing the marketing department's staff.Preparing and presenting quarterly and annual reports to senior management.Promoting our brand at trade shows and major industry-related events.Keeping informed of marketing strategies and trends.Requirements:Bachelor's degree in marketing, business, or related fieldAge Maximum 35 Years Old and have more 5+ years experienceAt least three years' experience as a marketing Manager in Manufacturing, Consumers Goods or Retail.Excellent written and verbal communication skillsStrong project management, multitasking, and decision-making skillsProficiency with online marketing and social media strategyProven experience designing interactive applications and networking platforms</t>
  </si>
  <si>
    <t>NET WEB DEVELOPER</t>
  </si>
  <si>
    <t>We're looking for an experienced .NET developer to jump right in and help us develop web applications using .NET, C#, MVC4, JQuery, SQL Server and asp.net Qualifications:Must love codingBachelor of Science in Computer Science or equivalent experienceBootstrap, mobile/responsive layout, cross browser troubleshooting experience a plusDemonstrate good problem-solving skillsDemonstrate proper application HCl/UI/UX designExcellent communication skillsWork within a team or as an individual to develop web applicationsTake detailed requirements and produce technical design/development specsCommunicate with project management team, escalate/bring attention to any issuesJob Descriptions:Maintenance corporate websiteMaintenance corporate e storeMaintenance 3rd party platform gateway Maintenance corporate web application / CRMHelp for update content and tools ad website and web application Maintenance bugsMaintenance malware  Actually deliver time and estimate delivery timeOriginal requirement and development plan va finalSafe for critical bugsUpdate website and digital asset for new era Digital asset review by monthly Reporting to marketing managerWork with agencyManage communication with 3rd party payment gateway platform Manage communication with server provider Manage bitrix 24Manage oracel netsuite</t>
  </si>
  <si>
    <t>KEPALA CABANG ACEH</t>
  </si>
  <si>
    <t>Persyaratan :- Pendidikan Min S1 Semua Jurusan- Pengalaman 2 tahun di bidang   Aesthetic.- Mampu menganalisa data.- Mampu mengimplementasi instruksi dari   kantor pusat.- Memiliki kendaraan pribadi.- Kemampuan Leadership, Organisasi,   Problem Solve.- Kemampuan meningkatkan pertumbuhan   cabang.- Kemampuan bidang sales &amp; marketing,   (Analisa, Konsep, Implementasi,   Review).- Bersedia melakukan kunjungan ke   cabang.-</t>
  </si>
  <si>
    <t>Marketing Staff Bandung</t>
  </si>
  <si>
    <t>Main responsibilities:Assess a market condition and identify a sales opportunities.Achieve business / commercial targetBuild and maintain a strong relationship with customers and suppliersHandle the financing process from initial stage until end of contractGeneral RequirementsMinimum Bachelor Degree from any discipline with GPA &gt; 3.00Fresh graduate, minimum age 22 years oldHas an strong interpersonal skills and good teamworkHas a excellent negotiation skillsHas a excellent communication skills; both in writing and verbal communicationHas an strong analytical skillHighly motivated and positive attitude</t>
  </si>
  <si>
    <t>Electrical Predictive Maintenance Technician</t>
  </si>
  <si>
    <t>Candidate must possess at least Diploma, Bachelor's Degree in Electrical Engineering.At least 2 Year(s) of working experience in Predictive Maintenance Technician in Power Plant.Preferably Staff (non-management &amp; non-supervisor) specialized in Engineering - Electrical PredictiveSkills : Have a good knowledge &amp; experience in Transmission 150kV and 20Kv .Generator Condition Monitoring, Infra-red investigation,Transformer Condition Monitoring, Motor Condition Monitoring , Familiar with Maximo.Trouble Shooting in Trafo, Baterai and Electrical Motor.Analysis Data Diagnostik,Placement in JababekaPermanent</t>
  </si>
  <si>
    <t>Beverage Manager/ Bar Manager</t>
  </si>
  <si>
    <t>Bertanggung jawab untuk seluruh menu beverage, mencakup minuman alkohol dan non alkoholBertanggung jawab membuat COGS untuk menu beverageBertanggung jawab terhadap ke-valid-an stok opnameMemonitor order untuk stok Departmen BeverageMembuat ajuan menu edisi spesial untuk BeverageBertanggung jawab terhadap pekerjaan seluruh staff Beverage</t>
  </si>
  <si>
    <t>Branch Administration</t>
  </si>
  <si>
    <t>Bring your career aspirations to life with AIA!Responsible for providing secretarial / administrative support at departmental or divisional level• Receive, screen and direct incoming calls, visitors, mail and email• Maintain files and records• Use business software applications such as word processing, presentation and spreadsheet to prepare correspondence, reports, presentations, agendas and minutes• Regularly update meeting with agency support by monthly• Sending report data agency by monthly• Follow Case and coordinating with AE's &amp; Agency SupportBuild a career with us as we help our customers and the community live healthier, longer, better lives.You must provide all requested information, including Personal Data, to be considered for this career opportunity. Failure to provide such information may influence the processing and outcome of your application. You are responsible for ensuring that the information you submit is accurate and up-to-date.-</t>
  </si>
  <si>
    <t>DESIGNER MOLDING</t>
  </si>
  <si>
    <t>Tugas:Menguasai dan mengerti tentang gambarMampu membuat gambar mold (DRAFTER) 2D dan 3D (AUTOCAD, DELCAM, POWERSHAPE)Mampu menjalankan intruksi kerja dari pimpinan / atasanMampu menggunakan alat ukur caliper dengan baikMampu mempersiapkan schedule project.Kualifikasi:Pendidikan Minimal DiplomaMemiliki pengalaman minimal 1 tahun, khususnya dibidang Plastik Injection dan MoldingMenguasai Bahasa Inggris Lisan dan TulisanTeliti, detail dan cekatan dalam bekerja</t>
  </si>
  <si>
    <t>Account Manager - Sales (Semarang)</t>
  </si>
  <si>
    <t>Responsible for all client communications, conflict resolution, and compliance on client deliverables and revenueOwns the contract and contract renewals for new work for an existing client.Approves Change Orders and invoices, and is responsible for payment collections.Works closely with the project team in order to maintain a continuous knowledge of project status in order to identify potential issues and/or opportunities within or related to the project.Ensures that all process and procedures are completed, quality standards are met, and that projects are profitable.Reports to the Account Director, providing regular input on all account activity, including status and call reports on a weekly basis. Requirements: Maximum 30 years old,Candidate must possess at least a Bachelor's Degree, Engineering (Computer/Telecommunication) or equivalent.Experience minimum 1 year as sales of IT equipment Applicants must be willing to work in Central Java,SemarangWhat you will got?A team who will support you to grow up.Basic Salary.Transport Allowance.Meals Allowance.THR.Anual Bonus*.Insentif*.BPJS Ketenagakerjaan*.BPJS Kesehatan*So, we are waiting for you to joined to our excellent team :)</t>
  </si>
  <si>
    <t>Mechanical Design Engineer</t>
  </si>
  <si>
    <t>MECHANICAL DESIGN STAFF (CIKARANG) [50681]COMPANY CATEGORY:Japanese Machinery ManufacturingJOB SUMMARY:To make concept for a design.To do the design works within the time frame and cost wise.To do the design works by implementing standard procedures and design tools for mechanical drawing design and construction.To do 3D and 2D modelling for design manufacture.To share knowledge and experiences about design to colleagues.Discussing and solving/troubleshooting complex problems with manufacturing departments, suppliers and customer.EXPERIENCE, REQUIREMENTS &amp; SKILLS:Education: Minimum Diploma Degree in Mechanical Engineering majorLanguage: English Communicative LevelExperience: Minimum 2 years in mechanical desigining of Special Purpose Machine (SPM) fieldAble to operate Solidwork &amp; AutocadHave knowledge about pneumatic and hydraulic, and automation machineBENEFIT &amp; ALLOWANCE:THRBPJSTransportationDetail will be discussed in the interview</t>
  </si>
  <si>
    <t>Job Deskripsi:Membuat konten media sosial perusahaan (Instagram, Facebook, Twitter, Youtube, Tiktok)Membuat kampanye dan strategi pemasaran dan media sosial, ide konten, dan jadwal implementasi.Meningkatkan awareness dan engagement brandsMenganalisis dan mengevaluasi strategi pemasaran digital yang efektif.Membuat laporan terkait aktivitas digital marketing.Persyaratan:Pengalaman kerja minimal 1 tahun sebagai Digital Marketing.Pengetahuan yang sangat baik dalam platform media sosial serta Social Media Ads.Rajin dan jujur.Bisa bekerjasama dengan team dan berkerja sendiri.Bisa bekerja dalam tekanan dan fase kerja cepat.Mampu membuat konten kreatif untuk media sosial (gambar, video, tulisan)Keterampilan komunikasi yang sangat baik.Mohon sertakan link portofolio di dekripsi.</t>
  </si>
  <si>
    <t>Regional Sales Manager (Jabodetabek Area)</t>
  </si>
  <si>
    <t>Requirements :Candidates must possess at least Bachelor Degree in any related fieldMust have experience at least 2 – 3 years for Regional Sales Manager and 3 – 4 years as Area Sales Manager in frozen food industryHaving experience in Frozen Food Industry is a mustTarget oriented, initiative, enthusiasm &amp; good networkingHaving experience in handling JABODETABEK area for GT and MTI channelMust have ability to build relationship with our local distributorProven track record to execute distribution and sales planJob Summary :The position will report to GM sales and MarketingAssist GM Sales and Marketing to execute distribution plan Act as the gatekeeper in the area in term of maintaining sales performance in the areaSupervised local distributor team performance in term sales and distributionAble to tracking and provide required sales target data to analyze them for further improvementCoordinate with Marketing to achieve sales growth and performance improvement</t>
  </si>
  <si>
    <t>IT &amp; IoT Development</t>
  </si>
  <si>
    <t>Tugas dan Tanggung Jawab:Mampu merancang perangkat ElektronikMelakukan Riset dan Pengembangan Perangkat Keras / Lunak untuk Produk / Solusi berbasis IOT mulai dari prototipe sampai dengan productionBekerja sama dengan tim perangkat lunak server untuk mengintegrasikan perangkat IOT yang dibuat menjadi satu kesatuan solusi / produkMengenali pentingnya membangun dan memelihara hubungan interpersonal yang kuatKualifikasi :Usia maksimal 35 tahunS1 Jurusan IT atau ElekroMampu merancang perangkat ElektronikPengalaman selama minimal 3 tahun dalam teknologi IoT: sensor, gateway, protokol, cloud, pengembangan aplikasiMenguasai Programming Microcontroller seperti Arduino, ESP 32Pengalaman menangani Komunikasi Port, yaitu (PROFIBUS, PROFINET, Modbus, Serial)Pengetahuan mendalam tentang tata letak PCB dan perangkat lunak desain PCB</t>
  </si>
  <si>
    <t>Responsibilities:Bank ReconciliationBank Payment ProcessCreate and checking invoiceCreate report Account Receivable and Account Payable (monthly)Report to Branch Manager, responsible for financial issueWork closely with sales, customer service, accounting &amp; tax department, report to Branch Manager and Finance team in head office JakartaRequirements:Bachelor Degree of Economics (Finance / Accounting / Banking) from reputable UniversityAt least 1-3 years of working experience as Staff FinanceFamiliar with accounting system, detail orientedHaving work / intern experience in Public Accounting Firm and Shipping or Freight Forwarding Company will be plus pointAble to work in a team and individualGood communication skills and team workPlacement in branch office, JambiAble to join as soon as possibleNOTE: Only shortlisted candidates will be contacted</t>
  </si>
  <si>
    <t>FINANCIAL ADVISOR SYARIAH - AREA YOGYAKARTA</t>
  </si>
  <si>
    <t>AXA Mandiri adalah Bancassurance No.1 Di Indonesia. Dan merupakan perusahaan gabungan dari AXA yaitu perusahaan Asuransi terkemuka di dunia dan Mandiri merupakan Bank terbesar di Indonesia. AXA Mandiri Saat ini memiliki lebih dari 1.200 cabang tersebar di seluruh Indonesia. Untuk memberikan pelayanan terbaik, AXA Mandiri didukung oleh lebih dari 1900 Financial Advisor yang tersebar di 1800 Cabang Bank Mandiri dan Bank Syariah Mandiri di seluruh Indonesia. DESKRIPSI PEKERJAAN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Syariah Area YogyakartaKUALIFIKASIPendidikan minimal D3 dari semua jurusanMemiliki penampilan yang rapi sebagai front linerMemiliki teknik komunikasi yang baikTertarik dalam bidang Perbankan dan InsuranceLulusan baru atau memiliki pengalaman kerja (minimal 2 tahun pada bidang Sales dari Financial Industry atau minimal 3 tahun pada bidang Sales &amp; Non Sales dari segala bidang industri)Bersedia ditempatkan diseluruh wilayah cabang Bank Mandiri Syariah area Yogyakarta BENEFIT 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Qualification :Possess at least Bachelor Degree in Informational Technology / Information System or equivalent majorHave experience on configure and troubleshooting network device (CISCO / Fortigate / Mikrotik )Have experience on configure and troubleshooting Server (Windows Server active directory , VMware Virtualization , NAS)Willingly to upgrade and learn new skillResponsibility :Configure , maintain and troubleshoot operational server and application serverConfigure , maintain and troubleshoot network deviceConfigure , maintain and troubleshoot IT operational deviceTroubleshooting IT Related Issue in company operational process</t>
  </si>
  <si>
    <t>Criteria :Min. Bachelor Degree from any majorMax. age 30 years oldAt least 2 years working experience in the same fieldGreat interpersonal and communication skillConfident and dynamicEnjoy working with high mobilityYour duties :Develop new and existing product including COGS, product module and ingridientsCoordinate with other division regarding launch of new product / improvent existing productCoordinate with vendors regarding new / existing product developmentAssisting photographer and food stylist during product photoshoot</t>
  </si>
  <si>
    <t>Kualifikasi :Pendidikan minimal D3 Farmasi / AnafarmasinBerpengalaman selama minimal 1 tahunMemiliki STR yang berlakuBersedia bekerja shift dan hari liburBisa bekerja sama dengan tim dan jujurDomisili sekitar apotek, daerah Cireunghas ( diutamakan )</t>
  </si>
  <si>
    <t>Business Development Sales ( JABODETABEK / WEST JAVA / CENTRAL JAVA / EAST JAVA ))</t>
  </si>
  <si>
    <t>JOB DESCRIPTIONS :Assist the regional manager to carry out daily work.Responsible for sales planning and achievement.Execute the company's sales policy and complete the regional sales task.Assist customers to complete channel development, shop and sales.Assist in the development of marketing plans and monitor the use of market expenses.Assist in completing the training of the customer team and complete the daily reimbursement of the market in time.Able to work under pressureAble to achieve Monthly Sales TargetMaintaining existing DistributorsFind new DistributorMarket VisitOther task from superiorQUALIFICATIONS :Required language(s): English ( Speaking, Writing &amp; Typing ) is a mustCandidate must possess at least Bachelor in any field.Have minimum 5 years experience in related field and worked in FMCG Industry Company will be a plusRequired Skill(s): good communication, good relationship, good corporate attitudeCan work individually and in a teamWilling to go for business tripWilling to be located around Indonesia.Good communication and presentation skillsExcellent problem-solving skillsProficient in Microsoft Office and familiar with SAPArea Cover : Jabodetabek / WEST JAWA / CENTRAL JAVA / EAST JAVA ( area penempatan disesuaikan dengan domisili dan kebutuhan perusahaan )</t>
  </si>
  <si>
    <t>IT INFRASTRUCTURE</t>
  </si>
  <si>
    <t>Spesification:Education Background : S1 Information technology, System Information, Computer Science, Computer System &amp; Network,Experience : minimum a year in the same areaWelcoming Fresh GraduateBe able to be place in BekasiFull TimeRequirement :Experience troubleshooting Hardware &amp; NetworkExperience in Computer Network (LAN/WAN/VPN) minimal a yearKnowledge in routing and switching technologyKnowledge in analyzing network trafficKnowledge in troubleshooting operating system (Windows &amp; Linux)Competencies : Communication, Team Work, Customer Service Orientation</t>
  </si>
  <si>
    <t>Handover Staff</t>
  </si>
  <si>
    <t>Bertanggung jawab terkait serah terima unit apartment/office/unit dari Project kepada Tenant (pemilik apartment/office/unit)Menerima complaint dari Tenant (pemilik apartment/office/unit) dan melakukan follow-up sebagai problem solvingMenjaga hubungan baik dengan Tenant (pemilik apartment/office/unit)Menerima, menginput dan melakukan follow-up terkait permintaan-permintaan dari TenantBerkoordinasi dengan Engineering terkait perbaikan yang menjadi complaint dari TenantKualifikasi:Usia maksimal 35 tahunPendidikan minimal S1 jurusan Hospitality/ Management/ Perhotelan/ Public Relation Memiliki pengalaman sebagai Handover, Tenant Relation atau Customer Service di perusahaan ternama minimal 2 tahun (terbuka untuk fresh graduate dengan jurusan serupa)Memiliki pengalaman dan pengetahuan dalam layanan perhotelan / pelanggan, komunikasi public, properti atau industri real estateMampu berkomunikasi dengan Bahasa Inggris baik aktif maupun pasifDapat berbahasa Mandarin menjadi nilai tambahBersedia ditempatkan di Pantai Indah Kapuk</t>
  </si>
  <si>
    <t>Kandidat harus memiliki setidaknya Gelar Sarjana di bidang apapun.Setidaknya memiliki 5 tahun pengalaman dalam bidang yang sesuai untuk posisi ini.Lebih disukai Supervisor/Koordinator khusus dalam Properti/Real Estate atau setara.memiliki team sales 5 orangmemiliki pengalaman spv minimum 5 tahun</t>
  </si>
  <si>
    <t>Head of Area - Jawa Timur</t>
  </si>
  <si>
    <t>Hiring beberapa Head of Area di lokasi sebagai berikut:SidoarjoNgawiLumajangTulungagungUraian Pekerjaan:Monitoring kinerja salesman dan distributorAnalisa PO / kontrol stock di distributorEdukasi produkMemastikan target sales tercapaiKualifikasi:Pengalaman di posisi Sales Supervisor selama minimal 1 tahunMenguasai area yang di handle (sekitar Jawa Timur)Menguasai channel GTBerpengalaman handle produk FMCG (Food &amp; Beverages)</t>
  </si>
  <si>
    <t>The main goal of Web developers is to build and provide the best experience for visitors to a site. Set the page layout, style of the content on the site, and also interactive.All goals are aligned with the five SMART criteria (Specific, Measurable, Achievable, Relevant and Time-Bound)Requirement:Candidate must possess at least Bachelor’s Degree in Computer Science/Information Technology or equivalentAt least 2- 3 Year(s) of working experience in the related field is required for this positionProficient in PHP framework (Codeigniter, Laravel)Have experience with Javascript languageProficient in Mysql &amp; Database DesignUnderstanding OOP Or MVC ConceptGood experience in installation &amp; maintenanceHave initiative, analyze and work well with a teamWilling to be placed in BaliResponsibilitiesBuilding Web ApplicationsDocumentation wellAssist the infrastructure installation and maintenance team (Hardware+ LAN) if needed</t>
  </si>
  <si>
    <t>Key Account Management (Logistic)</t>
  </si>
  <si>
    <t>Job Description:Develop product marketing plans and strategies and develop market share growthFostering, maintaining and enhancing good relations with ShipperEnsuring transaction growth and shipper growth transaction by 15%Promote excellent customer service to handle any feedback or complaints from customersShipper approach and acquisitionEnsure the completeness of the PKS shipper documentsManage good relationship with the shipperJob Requirement:Bachelor degree from Logistic or Transportation majorMinimum 3 years of experience in a similar role in transportation company or logistics industryStrong knowledge in marketing and salesStrong skill in communication. and negotiation</t>
  </si>
  <si>
    <t>Mechanical Technician</t>
  </si>
  <si>
    <t>Melakukan kegiatan perawatan &amp; perbaikan mesin produksi.Mendeteksi kerusakan yang mungkin terjadi.Memastikan mesin yang baru diperbaiki berjalan dengan lancar.Menganalisa sistem kerja mesin.Kualifikasi:Pendidikan minimal SMK/sederajat jurusan Teknik Mesin.Memiliki pengalaman minimal 1 tahun pada bidang yang sama sebelumnya.Mampu menggunakan alat ukur (Caliper &amp; Micrometer).Mampu membaca gambar teknik.Memiliki kemampuan analisa yang baik.</t>
  </si>
  <si>
    <t>Tangung Jawab:Memimpin, melakukan dan mengevaluasi seluruh bagian operasional setiap harinyaMengontrol dan memastikan stok opname dan buffer stock setiap harinyaMembagi karyawan untuk setiap section setiap harinyaMembimbing dan memonitor crew baru serta memastikan pelatihan berjalan sesuai dengan yang seharusnyaMemonitor dan bertanggung jawab terhadap operasional sehari-hari di outlet serta seluruh karyawan outletMembuat, mengevaluasi, dan memberikan daily, weekly, dan monthly report kepada area managerMemastikan inventory outlet tercatat sesuai dengan fisik barangPersyaratan:Pendidikan terakhir S1/D3Berpengalaman bekerja sebagai kepala toko minimal 2 tahunUsia maksimal 35 tahunTegas, aktif inisiatif, dapat mengatur dan memiliki karakter leadership yang tinggi</t>
  </si>
  <si>
    <t>Server/ Waiter</t>
  </si>
  <si>
    <t>Kualifikasi :Usia 19 - 30 tahunLulusan SMA/SMK sederajatBerpengalaman/ Fresh graduateRamah dan berpenampilan rapiMemiliki kendaraan (sepeda motor)Siap bekerja dibawah tekananJujur, disiplin dan bertanggung jawabMampu bekerjasama dalam team</t>
  </si>
  <si>
    <t>Business Trainer Supervisor</t>
  </si>
  <si>
    <t>\Job Scope:ContentCollaborate with Training &amp; Education Manager in creating training plan, syllabus, budgeting, Involved and create business content &amp; business toolkit for Distributor which can be easily used for Presentation to their perspective customers.Training DeliveryCo-Lead together with Training &amp; Education Manager for training the trainer in Branches, periodically organising session with the branch trainer for Feedback &amp; evaluation, Conduct National Training for Distributor on regular basis &amp; Train the Trainer for Distributor. Deliver Business Training (National Training, Regional Training, &amp; Training Invitation from Distributor) periodically.Support Company Event &amp; Department ActivityInvolved in supporting Company Event (National Event, Regional Event &amp; others event that invited by Distributors.Maintain PartnershipCultivate &amp; Maintain relationship with our Business Partners (distributor) and 3rd parties that support our Training Activities (i.e. External Trainers, PR company, Digital Agency, etc).Qualifications:Bachelor Degree from reputable university.Strong Marketing Business background with at least more than 3 years of experience in the industry.Non-Binary Marketing Plan background is a must.Proficient in English is a must – Mandarin speaker will be more preferable.Hardworking person &amp; can work under pressure with tight deadline.Placement: Jakarta HQ.Social Media Marketing knowledge will be a plus.</t>
  </si>
  <si>
    <t>AFO</t>
  </si>
  <si>
    <t>Customer PT. CURA INDONESIA terbesar di Indonesia yang bergerak di bidang Telekomunikasi saat ini membutuhkan kandidat untuk Posisi AFO penempatan di Jawa Tengah.Kualifikasi :Usia 26 - 35 tahunMinimal pendidikan D3/S1 Teknik SipilMemiliki pengalaman kerja di dunia Telekomunikasi (Engineer)Tidak takut dengan ketinggianMemahami sistem elektrikalBersedia travelingBisa mengendarai mobil &amp; mempunyai SIM ABersedia ditempatkan di Jawa TengahBenefit :BPJS KetenagakerjaanBPJS Kesehatan</t>
  </si>
  <si>
    <t>STAFF MOLD REPAIR</t>
  </si>
  <si>
    <t>Tip;Asuransi kesehatan;Waktu regular, Senin - Jumat;Uniform (White)</t>
  </si>
  <si>
    <t>Candidate must possess at least SMU, Diploma, Bachelor's Degree in Engineering (Mechanical), Engineering (Metal Fabrication/Tool &amp; Die/Welding) or equivalent.Required language(s): English, JapaneseAt least 3 Year(s) of working experience in the related field is required for this position.Required Skill(s): 3D software (UG NX, Solidworks, AutoCadPreferably Staff (non-management &amp; non-supervisor) specialized in Engineering - Mechanical/Automotive or equivalent.Qualification:Ability to Mold RepairCan read &amp; understand of Mold DrawingAbility to operating Mold repair machineMold trouble analysisCan use Ms. Office, 3D software (UG NX, Solid works, Auto Cad)Responsibility:          Mold Repair &amp; MaintenanceCarry out in – house Mold repair (include make Mold spare part)Arrange Mold out-house repair &amp; validate the repaired MoldTrouble shooting analysis</t>
  </si>
  <si>
    <t>Responsibilities:Give accurate and timely counsel to executives in a variety of legal topics (labor law, partnerships, international ventures, corporate finance etc.)Collaborate with management to devise efficient defense strategiesSpecify internal governance policies and regularly monitor complianceResearch and evaluate different risk factors regarding business decisions and operationsApply effective risk management techniques and offer proactive advise on possible legal issuesCommunicate and negotiate with external parties (regulators, external counsel, public authority etc.), creating relations of trustDraft and solidify agreements, contracts and other legal documents to ensure the company’s full legal rightsDeal with complex matters with multiple stakeholders and forcesProvide clarification on legal language or specifications to everyone in the organizationConduct your work with integrity and responsibilityMaintain current knowledge of alterations in legislationRequirements:Having Experiences in Litigation minimal 5 YearsMA or BSc in Law will be considered an advantageProven experience as a legal counsel in business environmentExcellent knowledge and understanding of corporate law and proceduresFull comprehension of the influences of the external environment of a corporationDemonstrated ability to create legal defensive or proactive strategiesHigh degree of professional ethics and integritySound judgement and ability to analyse situations and informationOutstanding communication skills</t>
  </si>
  <si>
    <t>Sales &amp; Marketing - Sulawesi Selatan</t>
  </si>
  <si>
    <t>Kualifikasi:1.    Usia Maksimum 30 Tahun2.    Pendidikan minimum Sarjana semua jurusan3.    Mempunyai pengalaman di bidang marketing ± 3 tahun4.   Bertanggung jawab, mampu berkomunikasi dengan baik, memahami sales &amp; marketing area yang dimaksud, handal dalam bernegosiasi, mampu melakukan presentasi serta memiliki skill di Microsoft OfficeJob Description:1.  Identifikasi pasar dan mencari customer yang membutuhkan layanan pengelolaan limbah B32.    Melakukan presentasi, negosiasi sampai kerjasama3.     Melakukan monitoring after sales ke customer4.     Menyampaikan result pencapaian vs target kepada management5.     Penempatan di Parepare dan Makassar, Sulawesi Selatan</t>
  </si>
  <si>
    <t>Import Operation Supervisor</t>
  </si>
  <si>
    <t>Handling all import documents &amp; monitoring all daily import operation processUnderstand regulations regarding import and customsPerform calculations and analysis of import needsCommunications with customers and overseasChecking all pre-alert via email or fax and distribute to importKnowing the administrative process and understanding the process of making PIB or related to Import activitiesCreate a draft manifest and PIBResponsible for the process and correctness of documentsCoordinate with shipping and customerCoordinate with import operation supervisor regarding the shipment progressUnderstand the flow of tracking airlines and shipping linesMust have experience in Forwarding Company as SupervisorAble to work in a team</t>
  </si>
  <si>
    <t>Responsibilities:Build scalable &amp; reliable data platforms using a high degree of automation in setup and maintenanceCreate and optimize key ETL pipelines on both batch and streaming data, data product APIs, and modern &amp; scalable data infrastructure.Identify, design, and implement internal process improvements: automating manual processes, and optimizing data delivery.Assemble large, complex data sets that meet functional / non-functional business requirements.Quality Management, timely delivery of routine and custom requests.Requirements:Total experience: 7+years.A Bachelor’s degree with a major in Computer Science, Informatics, Engineering, or Mathematics.Solid experience (5+ years) of RDBMS (e.g. Oracle, SQL Server, Postgre, etc), programming (e.g. Python, Java, C#, etc), and ETL frameworks (e.g. Talend, SSIS, Airflow, etc).Experience in building data lake/warehouse solutions, consisting of structured and unstructured data.Demonstrated ability in building high-volume data ingestion and streaming pipelines (e.g. Kafka, Spark Streaming, etc) (preferable).Solid knowledge &amp; experience on data service API. (preferable)Experience in cloud technology (e.g. AWS, Azure, GCP, etc) (preferable)Experience in one or more of these subjects: Data Quality, MDM, Customer 360, NoSQL, Graph Database. (preferable)Strong experience in Insurance or relevant industry.Problem solving skills and quick learning of new technologies.Inquisitive, self-motivated, resourceful, dedicated, and capable to work under minimum supervisionGood communication skills in English and Bahasa, to collaborate with our local and international teamsSpecific Skills required:RDBMS &amp; SQL programming, Data Warehousing, Data Integration Tools, Datalake Platform, API Programming, Data Quality Tools, Master Data Management (MDM), Customer 360.</t>
  </si>
  <si>
    <t>SALES SUPERVISOR B2B DAN B2C - PENEMPATAN SURABAYA</t>
  </si>
  <si>
    <t>Menganalisa dan mengembangkan strategi marketing untuk meningkatkan jumlah pelanggan / rekanan dalam memenuhi target yang ditentukan.Mengembangkan rekanan dalam distribusi dan penjualan Food Ingredients.Memastikan kepuasaan pelanggan pada setiap kegiatan bisnis yang dilakukan (Service Excellent) baik di B2B (Busines to Busines), MT (Pasar Modern) maupun di bidang GT (Pasar Tradisional).Mampu memaintenance dan mengembangkan existing customer yang ada.Menerapkan budaya,sistim dan peraturan intern perusahaan serta menerapkan manajemen biaya,untuk memastikan budaya perusahaan dan sistim serta peraturan dijalankan dengan optimal.Kualifikasi :Pendidikan S1.Usia Maksimal 35 Tahun.        Diutamakan lulusan Teknologi Pangan.Pengalaman minimal 3 Tahun dan memiliki jaringan yang baik di bidang industri Food Ingredients maupun Food Service.Memiliki semangat untuk berkembang dan kreatif serta open minded.Pekerja keras, berkepribadian baik, tahan terhadap tekanan menghadapi target yang telah ditentukan oleh perusahaan.Memiliki kemampuan Bahasa Inggris (Lisan / Tulisan).Menguasai computer dan familiar dengan Ms Word, Excel maupun Power Point.Memiliki SIM A/C serta menguasai wilayah kerja.Bersedia ditempatkan di Surabaya.</t>
  </si>
  <si>
    <t>KAP Darmawan Hendang Kaslim &amp; Rekan is searching for candidates to join us as:Audit AssociateResponsibilities:-      Assess compliance with financial regulations and controls by executing audit program steps; testing general ledger, account balances, balance sheets, income statements, and related financial statements; examining and analyzing records, reports, operating practices, and documentation.-      Assess risks and internal controls by identifying areas of non-compliance; evaluating manual and automated financial processes; identifying process weaknesses and inefficiencies and operational issues.-      Obtain written confirmations of a certain matters.-      Verify assets and liabilities by comparing and analyzing items and collateral to documentation.-      Complete audit work papers and memorandum by documenting audit tests and findings.Qualifications:-      Candidate must possess at least Bachelor's Degree in Accountancy-      Fresh graduate-      Proficient in Ms. Excel, Ms. Word-      Understand general taxation (preferred)Office location: Alam Sutera</t>
  </si>
  <si>
    <t>Bertanggung jawab untuk melakukan jurnal harianJurnal dan control penerimaan / pengeluaran dana, Petty Cash/Bank pada sistim Accurate dan sejenisnyaMelakukan jurnal penyusutan asset (inventaris &amp; Kendaraan)Melakukan Pengecekan Hutang Piutang ( Customer / Vendor) setiap bulanMelakukan rekonsiliasi Bank berdasarkan pengajuan dan berkoordinasi dengan team sales terkait bukti pengeluaran barang dan penjualanBerkoordinasi dengan pihak internal maupun eksternal perusahaanMelakukan pengecekan Daily Report FinanceMengerti Proses Produksi Sederhana barang atau jasa dagangMelakukan koordinasi transaksi dengan team Finance,Team Sales , Team lainnyaMelakukan pemeriksaan dan proses pembayaranMengontrol penggunaan anggaran secara efektif dan efisien dalam menunjang kegiatan operasional perusahaanMembuat budget atau anggaran serta mengontrol realisasinyaKualifikasi :Maksimal usia 28 tahunPendidikan minimal S1 jurusan AkuntansiMemiliki pengalaman kerja minimal 1 tahun sebagai Accounting StaffMenguasai sistem akuntansi (Accurate) dan Ms. Excel VLOOKUP dan lainnyaMampu berkonsentrasi, fokus dan menyelesaikan perkerjaanMemiliki integritas yang tinggiMampu bekerja dibawah tekananFasilitas yang disediakan :1.     Tunjangan perjalanan perusahaan (dalam agenda rapat perusahaan)2.     Tunjangan pulsa (apabila diperlukan di luar jam kerja)3.      Komputer (untuk pemakaian di kantor Nusantara Kontraktor)4.      Kartu nama (apabila diperlukan)</t>
  </si>
  <si>
    <t>Kualifikasi :Usia maksimal 27 tahunPendidikan minimal SMAJujur,Teliti dan Tanggung JawabBisa bekerja mandiri maupun timMemiliki kendaraan bermotor dan SIM CPengalaman/ Non Pengalaman dipersilahkanMenguasai sosial media ( Facebook dan Instagram)Bersedia ditempatkan dimana sajaSistem kerja shiftDomisili SemarangBerkas Persyaratan :Surat LamaranDaftar Riwayat HidupSKCK ( yang berlaku)Fc Ijazah terakhirPas foto 4x6 berwarna (2 lembar)Surat Keterangan Sehat</t>
  </si>
  <si>
    <t>Head of Sales Job Responsibilities:In charge of developing weekly/monthly/annual and seasonal sales targets for the department, examining growth opportunities, enabling sales improvements, product mix development, and taking responsibility for the department’s performance against targets Evaluating and developing our marketing strategy and marketing planPlays a major strategic role in the sales department by implementing sales strategies that further the department’s agenda and drives enhanced revenue generation for the businessUtilizes analytics tools and works with the analytics team in undertaking detailed analyses of sales performance for the purpose of reporting sales strategy successes, weaknesses, and opportunities to senior sales managementHighly collaborative and, as such teams up with the product development departments in creating product intelligence, for example, product/brand adjacencies, affinities, display rules, conducting trend analysis, and ensuring that these are aligned to support and drive sales and conversionTask with managing key relationships on behalf of the business and builds strong relationships with the external partners and consumers and regularly interacts with them by attending sales workshops, seminars and hosting events, hosting sales events for the business’s product, playing an active role in industry organizations and so forthExperiencing to develop pricing strategies to maximize profits and market share while balancing customer satisfactionUnderstanding and developing budgets and finance, including expenditures, research and development appropriations, return-on-investment and profit-loss projectionsDeveloping and managing advertising campaignsBuilding brand awareness and positioningSupporting sales and lead generation effortsHead of Marketing Qualifications:Maximum 40 years oldBachelor’s degree in Communications, Marketing, Business Management, Business Administration, or any other related filedFMCG Background (A must) particularly in beveragesQuick and Execution type of personat least 10 years of working experience in a sales position within a fast-paced and dynamic business environment, preferably working in the position of a Senior Sales Manager Experience in marketing and running a marketing teamPossess exceptional English communication skills that are especially important in enabling effective communication between his interactions with consumers and external partnersDemonstrate high proficiency in Ms. Word, Excel and PowerPointA keen interest in conducting research and data-driven insights coupled without standing planning &amp; analytical capabilitiesPosses certain interpersonal skills that will encourage openness and trust both internally and externallyNeeds to demonstrate exceptional leadership skills, portraying an ability to move and inspire a large group in a unified direction and visionProfessional and proactive work ethic</t>
  </si>
  <si>
    <t>Procurement/ Export Import</t>
  </si>
  <si>
    <t>Task and Responsibilities :Able to identify potential and non-potential vendors, vendor survey and perform vendor assessment;Maintain a good relationship with the existing vendor;Conduct procurement tender process from end to end process;Conduct procurement flow process from end to end process;Job Requirement :Minimum Bachelor degree (S1) from reputable university in majoring Industrial Engineering or equivalent;Minimum 3 years of relevant experience in manufacture, mining, energy, logistic and project engineering industry;Hands-on experience with Acppac/Sage 300 and SAP;Good analysis and negotiation skills;Excellent written and verbal communication skills in English</t>
  </si>
  <si>
    <t>Description:Implementation, maintenance and troubleshoot network security product such as firewall, email security, web proxy, access managementIntegrate and migrate new security devices such as firewall, email security, web proxy, access management into production environmentMonitoring and standby activity after implementation of new security devicesCreate LLD, UAT, Activity Report and Documentation of implementation projectPreventive and corrective maintenanceHelp presales team to design and provide best solutions for customers. Qualification:Minimum Diploma Degree Having knowledge in Cisco ASA, Fortinet and VMware NSX,SIEM CCNA certified is an advantageHaving advanced knowledge of routing switching and basic firewall knowledgeExperienced at configure network devices (router, switch, firewall)Having experience involved at a project or implementation that related to networking</t>
  </si>
  <si>
    <t>Asisten Manajer</t>
  </si>
  <si>
    <t>Cece Shop Store, terletak di Jalan Lalove , Palu, Sulawesi Tengah. Saat ini sedang membutuhkan kandidat untuk bergabung dan berkembang bersama.Syarat :Umur, maksimal 27 tahunPendidikan, minimal S1Bertanggung jawabJujur, disiplin, tegas dan kreatifBerjiwa pemimpinMenguasai Microsoft office word, excel dan powerpoint</t>
  </si>
  <si>
    <t>IT Developer/IT Programmer</t>
  </si>
  <si>
    <t>Bachelor degree from Information Technology;Maximum age of 40 years old;Candidate must have knowledge of Big Data, A.I., and cloud computing;Ability to program at least one programming language: Query, Database, MSQL, PHP, ASP.net, Android, JavaScript, mobile developer (IOS/Android); Excellent understanding of software design and programming principles; Good knowledge of server operating system such as antivirus and active directory/domain controller;Required language: English;Must have good communication skill.</t>
  </si>
  <si>
    <t>Operator</t>
  </si>
  <si>
    <t>Persyaratan :Berpendidikan Minimal SMK Jurusan MekanikalUsia maksimal 35 tahunBerpengalaman kerja pada bidang mekanikal minimal 1 tahunBersedia bekerja di area Selawesi SelatanBersedia bekerja dengan system shift waktu jam kerjaSudah di vaksinasi Covid-19 Dua kaliTanggung Jawab – Hubungan LiniAtasan tidak langsung : Production SupervisorTanggung JawabPengawasan proses flokulasi dan sedimentasiPengoperasian Solid Soperator LakosPengoperasian Sludge scrapperPengawasan proses filtrasiPengoperasian Pompa WWBSupply listrikMelakukan Pencatatan dataUraian Pekerjaan :Pengawasan proses flokulasi dan sedimentasiMengawasi secara visual pembentukan flok di area flokulasiMengawasi aliran flokulan yang diberikan di bak flokulasi dan melaporkan kepada operator laboratorium jika terjadi kelainanMengawasi secara visual pengendapan flok di area sedimentasi dan melaporkan kepada operator laboratorium jika terjadi kelainanPengoperasian Solid Separator LakosMengamati kekeruhan air baku berdasarkan informasi dari Operator LnaMnegoperasikan Solid Separator LakosMengoperasikan system oembuangan lumpur Solid SeparatorPengoperasian Sludge ScrapperMengoperasikan sludge scrapper sesuai kondisi yang dimintaMengoperasikan sludge scrapper sesuai instruksi kerjaMencegah terguncangnya Kembali endapan lumpur ke area effluentPengawasan proses filtrasiMengawasi clogging indicator filterMengawasi jam operasi filterBerkoordinasi dengan operator laboratorium terkait kualitas hasil filtrasiMelakukan pencucian filter sesuai intruksi kerja dan batasan yang telah di tentukanBerkoordinasi dengan operator distribusi terkait level reservoir saat akan melakukan pencucian filterMematikan / meghidupkan lampu penerangan ruanganPengoperasian pompa WWBMengamati ketinggianlevel air WWBMengoperasikan pompa pengeringMengoperasikan pempa recyclingSupply ListrikMenormalkan proses filtrasi setelah gangguan supply listrikBersama-sama dengan operator chemical membuka emergency shut off valveMelakukan pencatatan dataMengisi formulirisian yang disediakanMencatat dan melaporkan kondisi peralatan yang sedang mengalami gangguan kepada supervisor produksiMembuat laporan mutase kejadian (jika ada) sebelum meninggalkan tugasPelaksanaan K3Menggunakan Alat pelindung diri yang sudah disiapkan dan memperhatikan prinsip-prinsip K3 lainnya yang telah di tetapkanMemelihara dan menyimpan peralatan K3 yang menjadi tanggungjawab bagiannyaMelaporkan setiap insiden dan atau kecelakaan ke Group Leader Shift</t>
  </si>
  <si>
    <t>KualifikasiUsia maksimal 30 tahunIjazah D3 Keperawatan minimalSupel, RamahMemiliki STR yang masih AktifGood Looking &amp; Good AttitudeDESKRIPSI KERJA:1. Memberikan pelayanan (Service Excellence) kepada Pasien2. Asistensi Dokter3. Menjaga alat-alat untuk tetap steril4. Melakukan injeksi kepada pasien5. Ikut serta mengembangkan Puspo Aesthetic Clinic6. Berkoordinasi dengan divisi lain demi tercapainya pelayanan yang prima7. Menawarkan Treatment dan Produk kepada pasien</t>
  </si>
  <si>
    <t>Responsibilities:- Providing administrative support to the marketing and sales team.- Working closely with sales and marketing department.- Maintaining a marketing database.- Creating and interpreting a variety of reports.- Budget controlling for Sales &amp; Marketing Dept.Qualifications:- Fresh graduate from reputable university with bachelor’s degree or master’s degree in Economic, Finance/Accounting/Banking, Business Administration major.- Maximum age 28 years old.- Familiar in data processing and analytical (in Ms. Excel, confins)- Strong analytical skills and problem solving.- High proficiency in English both oral and written- Able to work under the pressure and conduct deliverable of work done in properly manner.We recruit people with high integrity and high team spirit and solid personality. We offer a dynamic and multicultural working environment, opportunities for personal and professional development, and a competitive remuneration package to the selected candidate.</t>
  </si>
  <si>
    <t>Penanggung Jawab Teknis (PJT) - Distribusi</t>
  </si>
  <si>
    <t>Kualifikasi :Minimal lulusan D3 Farmasi/Analis Farmasi (S1 Farmasi/Apoteker diutamakan)Pengalaman minimal 1 tahun dibidang yang sama. Fresh graduate dipersilahkan melamarMampu bekerja dalam timKreatif dan inovatifMenguasai microsoft office Uraian Pekerjaan :Memastikan proses penerimaan, penyimanan dan distribusi alat kesehatan sesuai dengan prosedurMengelola usaha penjualan alat kesehatanMemastikan alat kesehatan yang didistribusikan terjamin kualitasnyaMelakukan evaluasi terhadap hasil regulasi baru dan yang sudah ada untuk memastikan setiap protokol berjalan dengan semestinyaMembuat prosedur dan guidelines untuk pelaporan dan pencatatan data terkait permasalahanMempersiapkan mitigasi risiko sebelum masalah terkait dengan produk dan jasa muncul atau semakin membesarMembuat laporan, dokumentasi hasil pemantauan/inspeksi seputar kualitas produk dan jasa untuk diserahkan kepada atasanMelayani customer, klien dan pelangganMenjelaskan dan menjual produk</t>
  </si>
  <si>
    <t>Responsibilities:Provide HSE supports and advice to the Management in the HSE Policy and GuidelinesImprove and optimize HSE Management System and monitor the effective implementation in line with laws/regulations.Identifying all issues concerned with HSE in the workplace.Providing knowledge of HSE awareness and training.Handle HSE internal and external report.Qualification:Minimum education Bachelor DegreeMinimum 5 years experience in HSE functionIn-depth knowledge of safety, such as HSE Management System, Emergency Response Team, CSMS,Having “Ahli K3 Umum” certificationAdvantages : Work careers of manufacturing or logistics industries in IndonesiaEffective written and verbal communication in EnglishStrong analytical and communication skillsExcellent in planning and ability to handle multiple tasks and shifting priorities.Strong working knowledge of Microsoft Office applications such as Excel, Word and PowerPoint</t>
  </si>
  <si>
    <t>Executive Sales &amp; Development</t>
  </si>
  <si>
    <t>DESKRIPSI PEKERJAAN :Dapat melihat peluang bisnis serta mampu menganalisa marketMenyusun rencana kerja/call plan (proyeksi pencapaian,Area kunjungan perencanaan penjualan) Dapat memenuhi target berdasarkan KPIMampu membuat dan memberikan laporan mingguan untuk memantau hasil dari performa penjualanDapat membina hubungan dengan pelanggan dengan memberikan support panduan dan informasiDapat melakukan identifikasi dalam pengembangan aplikasi produk yang sudah ada maupun produk yang baru dengan melihat kepada Industry trend, kegiatan market serta perkembangan pesaingBERTANGGUNG JAWAB :Bertanggung jawab untuk menjangkau semua Outlet di wilayah yang ditugaskan demi untuk mencapai Target.Mengembangkan pelanggan serta penjualan di wilayah yang ditetapkan melalui pendekatan penjualan konsultatifKUALIFIKASI :Siap bekerja dibawah tekananMampu bekerja dalam teamPendidikan min SMA/sederajatPengalaman untuk market HORECAPengalaman Penjualan B2B / Fresh graduate are welcomeMemiliki kemampuan komunikasi, interpersonal, negosiasi, dan presentasi yang baikSelf-driven dan berorientasi pada hasil mempunyai kendaraan pribadi roda duaDisiplin dengan waktu</t>
  </si>
  <si>
    <t>Technical Support Staff (Denpasar)</t>
  </si>
  <si>
    <t>Deskripsi Pekerjaan :Membangun dan memelihara kemitraan dengan pelangganMelakukan instalasi dan uninstall instrument di customerMelakukan perbaikan instrument secara berkalaMelakukan service dan troubleshooting apabila terjadi kerusakanMemastikan ketersediaan sparepartKualifikasi :Usia maksimal 30 tahunPendidikan minimal S1 Teknik Elektro (Arus Lemah), D3 : ElektromedikBerpengalaman minimal 1 tahun sebagai teknisi alat kesehatan khususnya diagnostik menjadi nilai tambahDiutamakan memiliki pengalaman magang/PKL di perusahaan alkes. Fresh graduate dipersilahkan melamarDapat mengoperasikan komputer (MS. Office) &amp; instalasi sistem operasi komputerSanggup bekerja dengan target, berwawasan luas, memiliki semangat &amp; motivasi tinggi untuk belajar hal baruDapat bekerja dalam timMempunyai kemampuan komunikasi &amp; analisa yang baikMampu berbahasa Inggris minimal pasifMemiliki SIM C dan A (Menjadi nilai tambah)Bersedia melakukan perjalanan dinas ke luar kotaSaat ini dibutuhkan untuk penempatan: Denpasar</t>
  </si>
  <si>
    <t>Main Accountabilities:Undertake end to end recruitment and selection assignments within agreed time frames as per company policy, procedures and processes.Seek to identify opportunities to optimise and maintain talent pools to provide a supply of pre-qualified candidates.Utilise contemporary recruitment methods such as social media to expand and reach broader recruitment markets.Become super user of online recruitment and HRIS systems.Build and maintain working relationships with recruitment agencies, job network providersand other external providers.Assist in the preparation and maintenance of position descriptions.Manages the visa application process and staff relocations.Portfolio holder for recruitment &amp; selection, onboarding &amp; induction, employee services,employee benefits and ensuring stakeholders are adequately supported through theseprocesses. This includes leading process improvement initiatives to ensure porfolios areefficient and effective.Provide support in the administration and coordination of employee feedback or surveys.Maintain up-to-date organisational charts and process mapping of HR/Payroll processes.Participate and contribute to the planning processes, policy and procedure development relating to area of responsibility.Knowledge, Skills &amp; Experience:Experience in a similar role with transferable skills.Superior organisational skills with a high degree of drive, initiative, outcome orientation and the capacity to deal with multiple and oftern conflicting priorities.Proven analytical and problem solving skills coupled with exceptional attention to detail and data entry accuracy.Ability to work autonomously with minimal supervision.Written and verbal English competence.Ability and flexibility to accommodate change and provide responsive services to meet customer’s needs.Sound and accurate judgment, ability to treat people with respect, working ethically.Key Performance Indicators (KPI’S):Results – onboarding the right people that are job/culture/values fit.Stakeholder service focus – meet stakeholder needs with in reasonableness.Communication – respect, integrity, open and honesty.Personal effectiveness – time management, prioritisation, continuously learns and develops.Teamwork – positive and proactive crossfunctional team work.</t>
  </si>
  <si>
    <t>Telemarketing Staff for S-print Indonesia</t>
  </si>
  <si>
    <t>Menjual produk sesuai dengan target perusahaan dan memastikan tercapainya targetMembuat daftar pelanggan (Industri Packaging atau Industri lainnya) yang akan dischedulekan visit atau kunjunganMelakukan Call - melakukan penawaran produk Perusahaan langsung ke customer atau PurchasingMelakukan follow up dan monitoring (Calon pelanggan dan pelanggan lama)Melakukan kegiatan administrasi penjualanMenjaga hubungan baik dengan pelanggan (Pelanggan baru maupun pelanggan lama)Membuat laporan harian, mingguan dan bulananMenyiapkan materi/ tools yang akan digunakan dalam proses penjualan ke pelanggan dan melalukan PenawaranBisa melakukan kegiatan AdministrasiMembina hubungan dengan divisi-divisi lainKualifikasi:Usia 21 – 35 tahunPendidikan diutamakan minimal lulusan Diploma/ S1 (Lulusan SMA boleh melamar)Berpengalaman dalam Marketing B2B (Business to Business)Mampu mencapai target yang telah ditentukan (Terbiasa dengan target)Mampu bekerja dengan tim maupun individu, jujur, supel, pekerja keras, dan bertanggung jawab terhadap pekerjaanMemiliki kemampuan analisa dan strategi dalam bidang sales dan marketingMemiliki kemampuan komunikasi dan negosiasi yang baikMemiliki network yang luasMenguasai computer minimal Microsoft OFFICEBisa berbahasa inggris aktif (Lebih disukai)Memiliki pengalaman minimal 1 tahun di posisi yang sama (Diutamakan pernah bekerja di perusahaan Printing atau Telemarketing Manufakturing)Diutamakan domisili di Sidoarjo atau Surabaya sekitarnyaBersedia ditempatkan diSidoarjo : Pergudangan Sinar Gedangan Blok B06, Gedangan, SidoarjoSurabaya : Gedung Sinarmas Land Plaza, No 60-70 Surabaya Lt 7Note : Bonus Pencapaian Target</t>
  </si>
  <si>
    <t>IT Analyst Supply Chain</t>
  </si>
  <si>
    <t>IT Analyst Supply ChainJob ID:R-28402Category:Information TechnologyLocation: Tangerang, BantenDate posted: 01/21/2022Education background : Computer Science / Computer Engineering / or other technical major, from reputable Indonesian universities or abroad.Working &amp; Technical experience : Have minimum 2 years experience in consulting companies / FMCG working on SAP Functional as consultant / system analyst up to 5 working years experienceHave good soft skills (communication, working with other people, conflict management, managing stakeholder / more senior people)Unilever is an organisation committed to equity, inclusion and diversity to drive our business results and create a better future, every day, for our diverse employees, global consumers, partners, and communities. We believe a diverse workforce allows us to match our growth ambitions and drive inclusion across the business. At Unilever we are interested in every individual bringing their ‘Whole Self’ to work and this includes you! Thus if you require any support or access requirements, we encourage you to advise us at the time of your application so that we can support you through your recruitment journey.-</t>
  </si>
  <si>
    <t>KualifikasiPendidikan minimal Diploma IIIPengalaman 2 tahun sebagai Purchase AdminPengalaman menangani New ProjectMenguasai Ms OfficeMemahami dan mampu membuat IMDSTanggung jawab :Melakukan control pembelian material, Equipment, dan ConsumableMelakukan monitoring pembelian material, Equipment, dan ConsumableMembuat report target dan pencapaian stock material, Equipment, dan ConsumableMelakukan development terhadap new material dan partMelakukan komunikasi aktif dengan supplierMelakukan perbaikan / cost reductionMembuat dan mengontrol IMDS</t>
  </si>
  <si>
    <t>SALES ENGINEER (Oil &amp; Gas)</t>
  </si>
  <si>
    <t>Job RequirementGood technical knowledge about Oilfield Upstream: exploration, drilling, completion and productionMarine, Mining &amp; Offshore Engineering Knowledge and Exp is an advantage.Engineering Products Sales &amp; Application Experience is must.Experience in Oilfield Drilling Tool or Equipment Sales or Service experience is an added advantage.Good English communication and presentation skills is must.Proficient in Microsoft Outlook, Excel, Word and PowerPoint.Commercial awareness and technical aptitude.Independent and Self-starter with exception leadership and decision making skills.Matured personality able to handle difficult and tough situations with calmness.Car Driving LicenseJob Responsibilities :Visit potential clients to discuss product specs and client requirements.Managing and interpreting customer requirements.Making technical presentations and demonstrating how a product will meet client needs.Providing pre-sales technical assistance and product educationAcknowledge for tender preparationSales ManagementSubmit Sales Proposals or Quotations.Follow-up for the Submitted quotations to convert into deal/order.Persuading clients that a product or service will best satisfy their needsNegotiating and closing sales deals.Technical Clarifications – coordinate and answer if any questions from clients.Check Client PO or Contracts to make sure they are as per our quotations.If any Quality issues with clients, follow-up to resolve politely.Customer Relationship Management :Establishing new, and maintaining existing, relationships with customers.Offering after-sales support services.Administering client accounts.Recording and maintaining client contact data.Sales Reports and Mentoring :Analysis of Sales Achievement vs Sales Goals.Understand the gap. If didn’t met the sales goals.Propose action plan how to improve sales performance.Prepare and submit weekly/monthly Sales GoalsLiaising with other members of the sales team and other technical experts.Providing training and producing support material for the sales team.Personality and Soft Skills :Collaborate with sales teams to understand customer requirements.Develop, present or respond to proposals for specific customer requirements.</t>
  </si>
  <si>
    <t>LOGISTIC HEAD</t>
  </si>
  <si>
    <t>Job desc :Membuat standar operating prosedur (SOP) dan memastikan prosedur tersebut mendukung pencapaian target organisasi yang sudah ditetapkan sebelumnya.Melakukan pengawasan dan pengendalian kinerja sesuai dengan target yang sudah ditentukan.Melakukan koordinasi internal departemen dan menjaga hubungan lintas divisi agar dapat bekerjasama dalam mencapai target perusahaan yang sudah ditetapkan.Mengawasi dan mengontrol operasional gudang dan semua barang yang masuk dan keluar sesuai dengan SOPMelaporkan dan bertanggung jawab atas kerapihan dan keamanan gudangKualifikasi :Pendidikan D3 / S1Pengalaman min. 5 tahun di bagian Gudang perusahaan KonstruksiMampu menggunakan aplikasi utama Microsoft Office (Word, Excel, Power Point)Mampu menggunakan komputer secara aktifBerbahasa Inggris (Aktif/ Pasif)Paham mengenai Material di bagian Gudang Perusahaan Konstruksi</t>
  </si>
  <si>
    <t>SALES TRAINEE PROGRAM (STP) SELEKSI PALEMBANG DAN MEDAN</t>
  </si>
  <si>
    <t>PT. Wook Global Technology memiliki program bagi lulusan-lulusan baru atau sudah memiliki pengalaman yang akan disiapkan untuk menjadi bagian dari posisi-posisi strategis dalam perusahaan, dengan tetap menjadikan kompetensi sebagai dasar utama. Lulusan STP (Sales Trainee Program) diharapkan akan berpengetahuan luas dalam pengetahuan umum dan cukup fleksibel untuk mengambil peran dalam pekerjaan apapun yang ditugaskan kepada mereka. Dalam STP Anda dipersiapkan dan dilatih baik di kelas maupun di tempat kerja sehingga dapat memberikan kesempatan untuk menempati posisi-posisi strategis. Akan ada berbagai pelatihan di kelas, observasi di lapangan dan pelatihan lain yang unik sesuai dengan budaya perusahaan dengan kualifikasi.Jadwal Campus Hiring:Palembang : 14 Februari 2022Bertempat di Universitas Sriwijaya Palembang (UNSRI)Medan: 17 Februari 2022Bertempat di Universitas Sumatera Utara (USU)Keuntungan yang didapat:Gaji Pokok.Tunjangan Makan.Tunjangan Komunikasi (Pulsa).Klaim Biaya-Biaya Operasional.Fasilitas Tempat Tinggal Selama Pelatihan.THR &amp; Bonus Tahunan.BPJS TK &amp; Kesehatan.Komisi / Incentive Penjualan (Setelah full berperan sebagai Sales Executive).Kualifikasi yang dibutuhkan:Usia maksimal 25 tahun dengan minimal S1 (Sarjana) lulusan semua jurusan dengan IPK minimal 3.0.Freshgraduate &amp; Memiliki pengalaman kerja Freelance dipersilahkan melamar.Memiliki pengalaman 1-2 tahun di bidang Sales (lebih diutamakan).Cakap dalam komunikasi dan memiliki kemampuan dan pengetahuan dalam mengoperasikan Microsoft Office dan internet.Memiliki dasar peminatan untuk bekerja sebagai seorang Salesman.Berintegritas dan memiliki kredibilitas yang tinggi.Dinamis, energik, memiliki motivasi yang kuat, mandiri, berorientasi target dan hasil.Mampu berpikir analitis, berjiwa melayani dan dapat bekerja dalam tim.Wajib bersedia untuk ditempatkan bekerja di seluruh wilayah Indonesia.Tugas:Selama 1,5 bulan melakukan Training In Class di Kantor Pusat. Training tersebut akan termasuk masa OJT (On Job Training) ke lapangan di area Jakarta, Bogor, Depok, Tangerang, Bekasi dan Serang. Hasil akhir yang didapatkan adalah kandidat akan menjadi tim Sales Executive kami yang handal dan terlatih karena materi-materi yang diberikan akan sangat menunjang pekerjaan sebagai seorang Sales/Salesman.</t>
  </si>
  <si>
    <t>CX Business Process Improvement Lead</t>
  </si>
  <si>
    <t>Main ResponsibilitiesIdentify, create, and participate in the implementation of business process improvements (SOP, flow, high level process), enabling tools, and systems that deliver tangible value to the Customer Service Team.Analyze and develop business process diagrams (flow chart) and models to support process design and redesign initiatives.Partner with other cross-functional teams within JDID Operations to identify and address improvement opportunities (including arrange the meeting, summarize the action plan, send requirement to Tech Team/PM Team, follow up the progress).Be responsible for streamlining, simplifying and improving end-to-end processes, driving a continuous improvement culture, with systems &amp; tools to drive productivityIdentify, analyze and prepare risk mitigation tactics related to CX/CS Projects.Create actionable deliverables for the five change management levers: communications plan, sponsor roadmap, coaching plan, training plan, resistance management plan.Be an auditor for all changes and initiatives within CX/CS department.Job Requirement:Ability to interface and communicate effectively with all levels of employees, management and diverse audiencesStrong organizational, time management and presentation skillsAbility to work in fast paced, fast changing environmentExperience working cross-functionally with departmentsExcellent interpersonal skills; Good team player and able to operate independentlyExperience in ecommerce is a plusExperience in Customer Experience is a plusAbility in identify, analyze and prepare risk mitigation tacticsAble to get support and engage senior leaders</t>
  </si>
  <si>
    <t>Courier Pickup</t>
  </si>
  <si>
    <t>Kualifikasi :Usia maksimal 40 tahunPendidikan minimal SMA/SMK SederajatJujur, disiplin, teliti dan bertanggung jawabBerpenampilan rapi dan sopanMemiliki kemampuan komunikasi yang baikMemiliki kemampuan interpersonal yang baikMampu bekerja secara team maupun individuMemiliki HP Android minimal RAM 2GBSudak vaksin minimal dosis 1Menyukai pekerjaan lapangan</t>
  </si>
  <si>
    <t>Operator kapal CSD (Cutter Suction Dredger)</t>
  </si>
  <si>
    <t>Kualifikasi :Usia 30-50 tahunPengalaman minimal 2 tahun dalam mengoperasikan kapal CSD (Cutter Suction Dredger).Bisa bekerja bersama team.Berintegritas, rajin, ulet dan mampu berkomunikasi dengan baik.Tugas :Mengkordinasikan pekerjaan kepada selurh stafMencek hasil kinerjaMemberikan laporan ke perusahaan mengenai perkembangan</t>
  </si>
  <si>
    <t>MULTIMEDIA STAFF</t>
  </si>
  <si>
    <t>JOB QUALIFICATION :Candidate must possess Diploma/Advanced/Higher/Graduate Diploma, Bachelor's Degree/Post Graduate Diploma/Professional Degree in Art/Design/Creative Multimedia or equivalent.Expert in Graphic Editing (Photoshop, Illustrator, or Corel Draw) Include a PORTFOLIO link.Expert in Video Editing (Adobe Premiere, After Effect, ect) Include a PORTFOLIO link.Include a PORTFOLIO link.Working knowledge in videography, photography and visual merchandiser.Full-Time position available.Fresh graduate is encouraged to applyMax 30 yearsAt least 1 Year(s) of working experience in the related field is required for this position.Preferably Non-Executive specialized in Arts/Creative/Graphics Design or equivalent.</t>
  </si>
  <si>
    <t>Account Receivable and Payable Unit Staff</t>
  </si>
  <si>
    <t>Asuransi Gigi;Tunjangan Pendidikan;Tip;Asuransi kesehatan;Pinjaman;Olahraga (contoh: pusat kebugaran);Parkir;Penglihatan;Waktu regular, Senin - Jumat;Formil (contoh: Kemeja + Dasi);Music Facilities, Scholarship</t>
  </si>
  <si>
    <t>Provides financial, administrative and clerical support to the organization under Accounting Division Head. Duties include completing payments and control expenses by receiving payments, processing, and verifying/ reconciling invoices.Job Descriptions:Ensures Financial Accounting Policies and Processes are met while processing requests,Reviews all invoices for appropriate documentation and approval prior to paymentReview and verification of reimbursement calculationsVerify expense reports for valid approval and codingPerform accounts payable data entry to the accounting systemAssist in the maintenance and preparation of vendorsAssist with AR billings/invoices &amp; paymentsProcess Journal entries for daily activityBacks up other accounting functions as neededPerforms analyses using business management software and Microsoft Office toolsAssists with payroll and benefits functionsRequirements:Bachelor’s degree in Finance or Accounting;2+ years of experience of previous AP/AR experience and understanding of accounting principles and processesAdvanced MS Excel skills (advanced formulas, functions V-LOOKUP and pivot tables), familiarity with SQL Server and database reporting.Excellent oral and written communication skillsFinancial data analysis, including the ability to analyze data, identify trends, generate reports, data merging and supplemental data sources using automated reporting applicationsKnowledge of regulations applicable to non-profit organizations preferred but not required.</t>
  </si>
  <si>
    <t>Sales Counter (SPG/SPB) area Bandung</t>
  </si>
  <si>
    <t>Sales counter (SPG/SPB) area BandungTugas:Menawarkan produk pembayaran Home Credit Indonesia di TokoMempromosikan produk pembiayaan HCI melalui Sosial MediaMelayani dan memandu pelanggan dalam proses pembayaran menggunakan Home CreditPersyaratan:Lulusan Minimal SMA/SMK sederajatUsia 20 - 30 tahunRamah, Komunikatif, dan ProaktifDapat mengoperasikan Gadget/Notebook/LaptopBersedia ditempatkan di Area BandungBersedia ditempatkan di outlet rekanan Home Credit Indonesia, baik di street area ataupun Mall area yang ada di wilayah Bandung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dan ID card)</t>
  </si>
  <si>
    <t>Marketing Executive, F&amp;B Ingredients, Jakarta</t>
  </si>
  <si>
    <t>Our client is a well-established food ingredients distribution company. They are currently looking for a Marketing Executive, to be based in their Jakarta office and this position reports to the Marketing Manager. RESPONSIBILITIESUse data analysis, prepare marketing presentations on consumer and market insights to identify trends of consumers, products, ingredients, new product concepts, etc.Coordinate and communicate with the marketing and sales team on all marketing activities and initiativesContinuously update in-depth market knowledge, trends, and insights to internal team to facilitate continuous business growthParticipate in yearly trade shows in the CountryDevelop a good, long-lasting relationship with both internal and external customersREQUIREMENTSBachelor’s degree in Marketing / Communication / related fieldAt least 3 years of experience in a similar role, specifically in the food ingredients industryExperienced in marketing, including market research, capable of providing the latest information on consumer trends and insightsPossess excellent writing and communication skills in English, good presentation and analytical skills</t>
  </si>
  <si>
    <t>Engineering Manager - Dies &amp; Tool Maker</t>
  </si>
  <si>
    <t>Sejak berdiri pada awal tahun 2011, PT. Dian Raya Cipta (DRC) memiliki spesialisasi dalam pembuatan suku cadang &amp; komponen otomotif. DRC bertujuan untuk menjadi produsen stamping &amp; die-making nomor satu.Oleh karena itu, kami mencari manager engineering dengan keterampilan teknis dan manajerial serta latar belakang di bidang dies &amp; tool making yang kuat untuk mengembangkan dan memimpin departemen engineering kami.TANGGUNG JAWAB:Mencapai target KPI divisi engineering yang diberikanDies process planning, Simulation forming ability, thinning, Blank size confirmation, Dies layout, Dies standard design, Dies making.Die checking (Static &amp; Dynamic), Die tryout, and Die Problem solving sampai mencapai kestabilan &amp; memenuhi standar kualitasMembuat proses planning &amp; concept tooling untuk RFQ &amp; New model customerMembuat &amp; Review concept dan proses dies dari segi tonase, simulasi, layout dan concept jigBerinisiatif memberikan inovasi baru untuk cost reductionMemberi solusi untuk Die Maintenance atau Tool Maker terkait problem toolingMenganalisa dan memberikan improvement tooling pada saat trial untuk memenuhi kebutuhan customerManage new-project dan memenuhi standar kualitas, deadline customer serta mengkontrol budget dan cost perusahaanSecara konsisten mengevaluasi team member untuk melaksanakan pekerjaan sesuai SOP &amp; targetMemotivasi dan membimbing karyawan untuk meningkatkan produktivitas dan keterampilanMenjadi pemimpin teladan yang dapat menerapkan etos &amp; budaya kerja yang profesional dan baikKUALIFIKASI:Minimal S1 Teknik mesin/Teknik industriMinimal 10 tahun pengalaman di bidang Die &amp; tool makingMinimal 5 tahun pengalaman terbukti dalam peran manajerialMengetahui standar &amp; best practices dalam penerapan dies maintenance &amp; new project developmentMemiliki kemampuan teknikal / lapangan dalam design, machining, assy dan dies improvementMemiliki kemampuan design, debug alur proses pembuatan dies agar mencapai standar kualitas yang dimintaMempunyai problem solving skill yang baik terkait corrective &amp; preventive diesMempunyai pengetahuan basic cost-structure diesBerpengalaman membangun dan membina team engineeringBerpengalaman dalam implementasi standar kerja sesuai standar mutu ISO 9001 &amp; IATFFMempunyai pengalaman menerapkan budaya TPS &amp; KaizenKeterampilan manajemen dan kepemimpinan yang kuatKemampuan komunikasi efektifDapat mengambil inisiatif, konsisten &amp; bertanggung jawabMempunyai hands on skill terkait pemecahan permasalahan terhadap dies problem</t>
  </si>
  <si>
    <t>Job Requirements:Candidate must possess at least Bachelor's Degree in Accounting, Information Systems, or ManagementAt least 4 Year(s) of working experience in SAP FI/CO (Finance and Controlling) ConsultantPreferably have Accounting knowledge, LSMWPreferably have experience in Full-Cycle Project or Roll-OutExperienced in fund management and report consolidationWorking knowledge or experience in retail industriesExperienced in SAP implementationJob Responsibilities:Supporting current SAP FI/COMake Functional Specification for FI/CO (Finance and Controlling) moduleSolving issue log and solving SAP S4HANA for FI/CO (Finance and Controlling) moduleMake blueprint documents, SIT, and UAT for all FI/CO (Finance and Controlling) business processDesign custom program</t>
  </si>
  <si>
    <t>KualifikasiBerpengalaman Minimal 1 tahunMengikuti perkembangan desain dan media sosialMemahami dan menguasai Marketplace Mampu bekerja sama dalam timTeliti, cekatan, rajinJujur, sopan, ramah dan bertanggung jawabMemiliki keterampilan dalam Photo Editing, Video Editing dan RetouchingRequired Skills Adobe Illustrator &amp; PhotoshopAdobe Premiere &amp; After Effect (nilai plus)Deskripsi PekerjaanMelakukan Desain grafis untuk semua desain yang berhubungan dengan konten publikasi perusahaanMerancang, menggambar, dan mengembangkan yang terkait dengan desain perusahaanMerancang dan menggambar company profile, brosur perusahaanMengembangkan dan memelihara content design situs web perusahaan</t>
  </si>
  <si>
    <t>IT Support Specialist</t>
  </si>
  <si>
    <t>Task Description The post-holder : Maintains full ownership of ticket through its lifecycle and incident Management process. Ensuring all elements of the process, including Major Incident Management are implemented and operationally managedMaintains the Lessons Learnt LogMaintains various Policy and Procedure documentsProvides first call resolution or triage for all callsProvides reports to an agreed schedule (or on request), including management summary, KPIs and detailed performance reports. Ensures accurate logging incidents, service requests, access requests and changesEnsures that for every call and or reported event a ticket is created in both a timely and accurate manner. This one call/one ticket method provides effective tracking of all incidents and services requests. In the cases where an incident has effected multiped users, this method of creating a ticket for each reported instance and attaching it to master ticket will allow for impact analysis on the outageEnsures updates to the Knowledge Base (KB) with all troubleshooting performed and, if applicable, the resolution are madeUtilizes the KB and other support documentation to identify, isolate, diagnose and resolve end users technical problems and provide information and status as requestedCompletes initial diagnosis and progress All issues in a timely fashion to meet customer SLAs, resolving the incidents wherever possibleEscalates tickets to the appropriate Specialist if requiredForward tickets/requests to 3rd party suppliers where necessary and manage progress of these through to closureMonitors Risks, Issues, Action Logs and DependenciesManages service desk mailboxManages analyst performance on a monthly basis with focus on adherence to SLA achievement, customer focus, proactive problem solving and incident avoidance, expected telephony occupancySchedules engineers to conduct incident activityWorks with engineers to resolve incidentsSupport room based video conferencingReviews call logs and trendsAny other tasks or projects assigned by the IT Service and Infrastructure SpecialistProvide occasional out of hours supportSpecifications Education / Qualifications Degree in IT or related disciplineITIL FoundationMSCEExperience Functional:At least 5 years experience of coordinating Service Desk activities in a busy fast paced Services Desk environmentGood understanding of ITIL in principle particularly in the Service Operation space, covering Service Desk, Incident Management, Problem Management and Knowledge ManagementPassionate about customer service and ability to handle challenging customer conversationsAbility to priorities under pressureGood Knowledge of desktop operating systems with particular focus on Windows Server 2008 / 2012 Active DirectoryGood Knowledge of server operating system (Windows) and associated hardware and software (MS Office, MS Project, Visio) necessary to install and support users from an operational perspective.Knowledge of leading business applications (CODA / OpenHR / SharePoint / Sage CRM)Knowledge of mainstream mobile device platform (IOS, Android, Windows Phone)Technical:Microsoft Windows ServerActive Directory (Administration)Knowledge of VMWare and Hyper VEnd-User Devices (Desktop / Laptop / Mobile Phone / Desk Phones) Exposure to CitrixKnowledge of MS SharePointUnderstanding of Networking technologies and conceptsGood Knowledge of Voice Telephony Others:Strong interpersonal skills, able to communicate across a broad spectrum of usersExcellent oral, written and presentation communication skills</t>
  </si>
  <si>
    <t>IT SUPPORT• Install &amp; Configure Computer, Printer, Network Device &amp; CCTV. • Maintenance &amp; troubleshooting• Quickly resolve technical problems• Good Network knowledge : Setting Wifi, LAN, VLAN, Internet and Cabling• Helpdesk Administration</t>
  </si>
  <si>
    <t>Accounting Asset and Tax Senior Officer</t>
  </si>
  <si>
    <t>Job Descriptions:Manage all accounting processes and taxation and ensure compliance with company procedures.Oversee daily transactions, including accounts payable/receivable, and bank reconciliations.Update general ledger regularly and ensure its accuracy and completeness.Participate in financial audits and prepare audit reports in accordance with recommendations.Able to handle document filing (Accounting, Asset, &amp; Tax)Manage all the asset and inventory records Requirements:Minimum Education S1 from Accounting, economy, or equivalentNo more than 35 years oldHaving experience for min. 2 years in the field of Accounting and TaxIn-depth knowledge of tax and accounting, as well as report properlyUnderstand the AR flow from invoices, tax invoices, returns notes, and reports on sales of accounts receivable, up to the payment processProficient in Ms excel and accounting software such as AccuratePreferably have taken the Brevet A &amp; B tax courseUnderstand the flow of AP from the exchange of invoices to debt reports and purchase of return notes.Able to make tax E-SPT and perform all tax complianceExperienced in making E-Invoice.Strong analytical, good problem solving, able to work effectively and efficiently independently as well as working in teamsHaving a good command of English would be an advantagePlacement in Pulomas, East Jakarta</t>
  </si>
  <si>
    <t>Vice Plant Manager</t>
  </si>
  <si>
    <t>Managing and optimizing all use of facilities and infrastructure and engineering, in order to increaseoverall and sustainable effectiveness and efficiencyEvaluate and monitor all existing machines in the factory so that they are always in ready-to-usecondition.Minimizing machine downtime, reject rates and production costs at minimum levels and with optimalproductivity levels.To coordinate strategy with the departments under it and with production support departments.Assisting the Plant Manager in deciding matters related to production.Responsible for monitoring the entire production process from the planning stage, production preparation to implementation.Authorize all drawings prior to publication and distribution, along with the Plant Manager.Propose the changes of product specifications to customers through marketing at the time of the contract, taking into account the factors of production difficulties and efficiency.Responsible for all performance of workers involved in the team, both technical and non-technical.Propose modification of processes and / or machines to increase effectiveness and efficiency.Perform performance appraisals, and are authorized to propose mutation, demotion, or promotions for those under their responsibilityCreating a healthy work atmosphere, conducive, and enthusiastic in the environment, and can motivate all members who work in their ranks.Maintain and instill discipline in subordinates.Maintain the safety and cleanliness of the work environment related to health &amp; safety.Qualification: Bachelor Degree in Mechanical Engineering, Engineering in Technic Industry or Chemical EngineeringMaximum age 45 years with good leadership &amp; teamwork skillMinimum 10 years Plant Operation ExperienceRequired Skill (s) :Presentation, communication, production procedures, use of tools and materials,broad product knowledge.Management Skill (s) :Planning &amp; Organizing, Analytical Thinking, Problem Solving, Troubleshooting &amp; Team Building.Others :Excellent communication (active English), proficient with MS Office, understand ISO 9001Location : Romokalisari, Benowo, Surabaya</t>
  </si>
  <si>
    <t>Sales Support Specialist</t>
  </si>
  <si>
    <t>Qualifications : Age maximal 28 YearsGood AppearanceExperienced in administration and high capability of the office work may be advantageous.Strong analytical, organizational, and time management skills.Excellent in team work, motivational, interpersonal, communication, and customer service skills.Have the ability to multitask and quickly switch your focus.Computer literacy, technology skills, and typing skills (Ms. Office, etc)An understanding of sales principles and customer service practicesAble to conduct market research to find answers about consumer requirements, habits and trendsJob Descriptions : Conduct market research to find answers about consumer requirements, habits and trendsProvide market update and sensingProvide Competitors Update and BehaviorBrainstorm and develop ideas for creative marketing campaignsAssist in outbound or inbound marketing activities by demonstrating expertise in various areas (content development and optimization, advertising, events planning etc.)Liaise with external vendors to execute promotional events and campaignsDevelop suitable products align with the sales team and vendorsCollaborate with marketing and other professionals to coordinate brand awareness and marketing effortsPlan and execute initiatives to reach the target audience through appropriate channels (social media, e-mail, TV etc.)Assist in analyzing marketing data (campaign results, conversion rates, traffic etc.) to help shape future marketing strategiesUndertake individual tasks of a marketing plan as assigned</t>
  </si>
  <si>
    <t>Digital Marketing Spesialist</t>
  </si>
  <si>
    <t>Responsibilities:Design, execute and maintain digital marketing strategiesMeasure and report performance of all digital marketing campaigns, and assess against goals (ROI and KPIs)Design and manage marketing budgetLooking for opportunities for partnerships, sponsorships and affiliatesMaintain relationship with KOL, influencers and brand partnershipsSupport agreement and documents for partnerships, sponsorships and affiliatesCommunicate and live streaming brands/products via e-commerce and social mediaIdentify trends and insights, and optimize spend and performance based on the insightsRequirements:Minimum 2 years working experience in same fields.Have great communication skill.Have working experience in fashion and beauty.</t>
  </si>
  <si>
    <t>Manager Operasional SPA</t>
  </si>
  <si>
    <t>Mengawasi operasi spa dan bekerja sama dengan supervisor untuk memastikan kebersihan,pemeliharaan dan standar layananMemastikan prosedur operasi dan kebijakan dilaksanakan sesuai kebutuhaMengawasi terapis, akuntan dan resepsionis spa, menjawab pertanyaan dan mengidentifikasi kebutuhan pelatihanPastikan prosedur operasi manual dan kebijakan diterapkan dan diperbarui sesuai kebutuhanMembantu dalam pengembangan dan pembaruan menu spaMengelola feedback klienMengelola aktivitas operasional spa untuk mencapai target sales yang telah ditentukanMerencanakan kebutuhan dan mengontrol SDM SpaMenjaga terlaksananya SOP treatment Spa agar tetap konsistenKualifikasi :Pengalaman di dunia spa minimal 3-5 tahunBisa bekerjasama dengan team/individuMemiliki link terapis (karyawan terapis)</t>
  </si>
  <si>
    <t>Young Financial Academy (YFA) Jabodetabek</t>
  </si>
  <si>
    <t>Mencari nasabah reguler / prioritas (target)Menjaga hubungan baik dengan calon ataupun nasabahMemenuhi kinerja performa indikator yang baik Kualifikasi :Pendidikan dutamakan dari universitas terkemuka, minimal D3/S1 semua jurusan dengan minimal IPK 2.75Berminat dibidang sales marketing/penjualan dan siap targetKemampuan yang harus dimiliki: pemasaran, komunikasi, networkingUsia diutamakan di bawah 28 tahun, Penampilan rapi dan proporsi (konvensional)Mempunyai motivasi dan semangat kerja yang tinggiBersedia bekerja di pergeseran waktu dan mempunyai tablet Fasilitas :Uang saku bulananUnlimited insentifJenjang karir yang pasti (probation permanent staff)Pelatihan profesional perbankanMempunyai relasi yang sangat baikPelatihan dan Sertifikat perbankan.Program training komprehensif selama maksimal 6-9 bulan diperuntukan bagi para fresh graduate yang tertarik menjadi pemimpin muda (young leader) di dalam industri perbankan.</t>
  </si>
  <si>
    <t>Medical Representative Pamulang</t>
  </si>
  <si>
    <t>Tugas dan tanggung jawab:Mempresentasikan Produk oral, injeksi, antibiotik, OGB, askesMelakukan promosi produk kepada DokterMenciptakan permintaan terhadap produkMencapai target penjualanMembina serta mempertahankan hubungan baik dengan relasiKualifikasi:Pendidikan minimal D3 semua jurusanMemiliki pengalaman minimal 1 tahun sebagai MR/Marketing FarmasiMemiliki SIM C dan dapat mengusahakan motor sendiriMenyukai pekerjaan di lapangan, enerjik, dan komunikatifBersedia ditempatkan di seluruh wilayah Pamulang dan sekitarnya</t>
  </si>
  <si>
    <t>Sales Field (Jakarta Raya)</t>
  </si>
  <si>
    <t>Deskripsi pekerjaan:1. Menawarkan pelanggan/merchant dari supplier untuk berbelanja menggunakan aplikasi AwanToko2. Mengedukasi pelanggan/merchant dari suatu supplier berkaitan dengan cara menggunakan aplikasi AwanToko3. Menyampaikan informasi yang berkaitan dengan keuntungan menggunakan aplikasi AwanToko4. Membantu merchant untuk menginput pesanan Online Order pada aplikasi AwanToko5. Melakukan canvassing untuk mencari prospect merchant yang berminat berbelanja menggunakan aplikasi AwanToko6. Melakukan canvassing untuk mencari prospect merchant yang berminat berbelanja dengan fasilitas Awan TempoKualifikasi:1. Pendidikan min. SMA/SMK2. Pengalaman 1-2 tahun sebagai Account Officer/Business Relation/Sales/Business Development, lebih disukai dari perusahaan e-commerce, digital tech, FMCG3. Memiliki kemampuan berkomunikasi yang baik dan mampu membangun hubungan dengan customer4. Memiliki kemampuan dalam memasarkan produk digital5. Familiar dengan aplikasi e-commerce6. Memiliki SIM C yang masih aktif dan kendaraan pribadi (motor)7. Bersedia ditempatkan di daerah DKI Jakarta</t>
  </si>
  <si>
    <t>Job Description- Assist the planning, development &amp; implementation of marketing campaign - Monitor and evaluate timeline regularly in preparation of new product launching preparation- Collaborate with stakeholders (internal &amp; external) i.e., Sales, R&amp;D, third parties agencies to establish brand objective &amp; activities - Plan &amp; monitor budgets for effective &amp; efficient marketing activities- Assist the Brand Manager for preparation NPL in liquid milk category- Assist the Brand Manager for regularly monitoring and evaluate marketing campaign activities- Assist the Brand Manager to collaborate with stakeholders (R&amp;D, sales) to create effective campaign and activitiesRequirements- Have work experience in fast moving consumer goods company- Experienced in marketing (brand), digital marketing, or sales department - Able to work in team, enthusiast and communicative (verbal and written)- Able to do multitasking, structural, strong analytical thinking, and attention to details- Have experience of assisting preparation new product launch will be an advantage</t>
  </si>
  <si>
    <t>Cashtree is a mobile advertising platform reward apps that aims to be the most influential mobile media that reaches the middle class in Indonesia and has been installed by more than 10 million users by the Indonesian people. We are currently looking for an Digital Marketing Specialist to join our dynamic team.Minimum QualificationsBachelor's degree in marketing, communications, advertising, or related field1-2 years experience in campaign management or digital marketingRequirementExperience in social media ads (Facebook, Google, Tiktok)Understanding of mobile app marketing and its process is a plusGood verbal and written communication in EnglishMicrosoft Office proficiency (MS. Word, Powerpoint, Excel)Good project management, communication and time management skillsResponsibilitiesManage campaign and initial execution (proposal, inventory, schedule, marketing tools, etc)Liaise with internal teams and vendor to execute client campaignMaintain campaign daily and prepare for reportsDeveloping ideas for digital campaign conceptAssisting back end integration processIdentifying strategic capabilitiesOptimizing, managing, and reporting on the performance of campaigns</t>
  </si>
  <si>
    <t>SAP ABAP Consultant (Semarang)</t>
  </si>
  <si>
    <t>Key responsibilities may include:Planning, monitoring, and managing all development tasks.Create development standards and checklists.Supervising, problem solving, and coaching of team members.Liaise with functional team and business users to define development requirements.Developing technical specifications for SAP custom report / interface / enhancement / form to solve complex business problems based on end-user functional requirements.Developing programs that conform to the functional and technical specification.Planning and executing unit testing, string testing, and integration testing.Support all levels of testing, problem solving and bug fixing.Performance tuning of programs.Qualifications:Experience in SAP ABAP, SAP ABAP/4 Programming with SAP development tools. Fresh graduates are encourage to apply.Based in Semarang or willing to relocate to Semarang.Experience in Dialog Programming, Smart Forms, SAP Script, User Exits, ABAP/4 Dictionary, Business ADD INS (BADI'S), Data Interfaces (RFC, ALE, ALV, IDOCS, BDC, BAPI, BDT, LSMW). Experience in SQL Trace, SAP Run time analysis, Debugging, ABAP Query, Info Sets.Experience with report development, performance tuning, modification and support of SAP customized and standard programming.Good understanding and customization of SAP business processes in Sales, Service, and Financials.Good Knowledge on SAP Tables, Fields, Domains and on creating Search Helps.Database: Oracle 9i / 10g.Degree in Information Technology, Computer Science, Information System or relevant field.Good English communication skills.Professional Skill Requirements:Proven success in contributing to a team-oriented environment.Able to work independently.Result oriented.Proven ability to work creatively and analytically in a problem-solving environment. Excellent leadership, communication (written and oral) and interpersonal skills.Strong sense of ownership and commitment.Able to manage multiple tasks and priorities.</t>
  </si>
  <si>
    <t>Creative Designer atau Design Grafis</t>
  </si>
  <si>
    <t>Usia maksimal 28 tahunMahir dalam Corel Draw, Freehand, Photoshop dan IllustratorHarus Melampirkan PortfolioMemiliki selera Design dengan Kreativitas tinggiBisa Mulai Bekerja dalam Waktu DekatMampu bekerja di bawah Tekanan, Deadline dan Multi TugasCepat belajar, mampu beradaptasi dengan mudah dengan situasi baru, berorientasi pada detail dan memiliki bakat yang kuat untuk desainMempunyai Ketertarikan pada Desain, Periklanan dan KomunikasiMampu mengikuti perkembangan Teknologi untuk desain grafis baru dan menerapkan ide-ide baru dan segarMemiliki inisiatif, Kreatif dan Cekatan</t>
  </si>
  <si>
    <t>Kualifikasi :Minimal pendidikan SMA atau sederajatUsia maksimal 35 tahunBerpengalaman sebagai sales khusus supplemen kesehatan/obat selama minimal 2 tahunPandai bernegosiasi dan dapat berkomunikasi dengan jelas (terbiasa presentasi produk)Mengerti mengenai komputer, minimal Ms. Excel dan Ms. WordMampu bekerja dengan sistem targetManajemen waktu yang baikMemiliki SIM CTugas/Tanggung Jawab :Memahami dan mempresentasikan produkAktif melakukan penjualanMembuat laporan harian, mingguan, bulananMencari dan mengunjungi calon customer untuk menawarkan produkKunjungan ke toko obat/apotek/sejenis untuk membina hubungan baik dengan tokoMencari toko obat/apotek/sejenis untuk memperluas jaringan penjualanBenefit :Gaji PokokSkema komisi yang menarikBonus menarik jika mencapai targetWaktu kerja fleksibel</t>
  </si>
  <si>
    <t>Kualifikasi :Usia maksimal 24 tahunBerpakaian rapih (longgar)Lulusan SMK (Adm perkantoran diutamakan)Menyukai dan bisa membuat laporan keuanganMampu bekerja sama dalam timMampu berkomunikasi dengan baikSeang berdiskusiBertanggung jawab dalam pekerjaanMampu berkomunikasi dengan baikRajin, jujur &amp; disiplin</t>
  </si>
  <si>
    <t>Deskripsi Pekerjaan:Melayani seluruh transaksi keuanganMembuat laporan rincian transaksiKualifikasi:Pendidikan minimal D3 Keuangan/Akuntansi, IPK minimal 3.00Menyukai pekerjaan yang membutuhkan ketelitian dan ketekunanBersedia bekerja dalam shiftMampu mengendarai motor dan memiliki SIM CPenempatan di Semarang</t>
  </si>
  <si>
    <t>Qualification :Minimum Senior High School Graduated (any major)Have a good communication and negotiation skillsMoney and target orientedRelated jobs and intership experientedAbility to work effectively within a team / independentlyHave a vaccine certificates (1&amp;2) and domicile arround Tangerang will be preferred.</t>
  </si>
  <si>
    <t>KualifikasiUsia Maksimal 30 Tahun    Pendidikan D3 Akuntansi / Management / EkonomiPengalaman minimal 1 tahun dibidang yang samaMampu mengorasikan program accounting zahirBersedia bekerja di bawah tekananRajin, teliti, cekatan, jujur, disiplin, komunikatif, dan rapiTugas tugas pekerjaannya :Akunting memeriksa Kelengkapan, keabsahan dan dokumen pendukung Bukti transaksi Kas/Bank Masuk/ Keluar.Akunting Menginput setiap transaksi penerimaan &amp; pengeluaran kas/bank ke dalam system ZahirMenginput transaksi pembelian dan pembayaran pengadaan material sesuai nota pembelian material ke dalam system ZahirAkunting Membuat jurnal pengeluaran material dari logistic sesuai data teknik ke dalam aplikasi zahirMemberikan tanda tangan/paraf dan no pada payment voucher penerimaan/pengeluaran kas/bank sebagai tanda bahwa setiap transaksi yang telah di bukukanMengecek dan memastikan saldo akhir hari ini dan telah sesuai dan balance pada aplikasi zahir.Mengarsip setiap bukti transaksi penerimaan &amp; pengeluaran kas/bank yang diurut sesuai dengan tanggal dan no transaksi.</t>
  </si>
  <si>
    <t>STAFF FAKTUR</t>
  </si>
  <si>
    <t>PERSYARATANS1 Accounting ,  Management , administrasi atau sederajat IPK minimal 3.00Minimal memiliki pengalaman kerja selama 2 tahun di bidang yang sama Bertanggung jawab, disiplin, teliti, rapi , jujur , dan tepat waktuBisa berkoordinasi dengan departement lain dan mau turun ke lapanganMengetahui dan bisa menerapkan KPIMenguasai program Microsoft excelDiutamakan bisa sedikit MandarinBersedia bekerja lembur untuk menyelesaikan faktur dan kelengkapannya TUGAS DAN TANGGUNG JAWABBertanggung jawab atas pembuatan faktur tepat waktu sesuai targetKoordinasi dengan departemen terkait untuk kelengkapan pembuatan faktur (Ekspedisi, sales, finance, acoounting)Melakukan analisa pemenuhan KPI untuk pembuatan faktur</t>
  </si>
  <si>
    <t>Bisnis (contoh: Kemeja);Performance Incentive Scheme;Monday - Friday (09.00 - 17.00 WIB)</t>
  </si>
  <si>
    <t>Kualifikasi :Usia maksimal 40 tahunPendidikan minimal SMA / SMKMinimal memiliki pengalaman kerja selama 1 tahun di bidang yang samaJujur &amp; Bertanggung jawabSiap bekerja sesuai dengan targetMampu bekerja secara individu maupun targetMempunyai kendaraan pribadiBisa mobile untuk keluar kota dan antar pulauCakap dalam membina hubungan dengan pelangganMampu menganalisaMengetahui terkait dengan administrasi penjualan</t>
  </si>
  <si>
    <t>Credit Risk Officer</t>
  </si>
  <si>
    <t>Job Description :Develop and monitor underwriting and credit risk analysis using internal and external dataDevelop and monitor collection processMaintaining bad debt at lower risk but also keep maintaining growth on revenueWorking with other teams to manage risk-related projectsAnalyse business risks and opportunitiesForecast, budgeting, variance analysis, and management reporting for AR and cash flow in from customerRequirement :Minimum Bachelor’s Degree in finance, management, or AccountingMinimum 2 years of working experience in Collection, Credit Risk, or Account Receivable or AuditStrong entrepreneurial mind-set and excitement to work in an ambiguous and results-oriented environmentA strong problem-solving, analytical mindset in order to resolve complex operational issuesExcellent in microsoft officeIntellectually powerful and agile: curious, rigorous, and creativeHigh attention to detail and accuracy in order to complete the mandatory report</t>
  </si>
  <si>
    <t>Penempatan di Pantai Indah Kapuk, Jakarta UtaraSyarat :Posisi Sales Promotion, umur 20-35 tahunpendidikan minimal SMA / sederajatCekatan, jujur dan rajinPengalaman minimal 1 tahun di bidang retail / selling Memiliki skill untuk berjualan dan berkomunikasi dengan market kelas APengalaman dibawah 1 tahun akan langsung DITOLAKBersedia bekerja sistem shift. dengan hari libur 1 hari tiap mingguSistem Gaji : Gaji + Komisi penjualanSiap untuk langsung bekerja dalam waktu 1-2 hari apabila diterimaTidak sedang kuliah / bekerja di tempat lainTugas:Melakukan direct sellingMengkoordinasi dan mengelola produkMemenuhi target penjualanMempromosi produk kepada customer</t>
  </si>
  <si>
    <t>Area Sales Supervisor - Sukabumi</t>
  </si>
  <si>
    <t>Are You Ready to Make It Happen at Mondelēz International?Join our Mission to Lead the Future of Snacking. Make It With Pride.You will develop professional relationships with our customers and optimize base sales, NPD &amp; promotions. You will ensure great visibility in retailers and delivery of sales capabilities. Your drive will lead you to deliver the field KPI's and hit your annual objectivesHow you will contributeYou will:Ensure a maximum visual impact and an optimum shelf availability through merchandising techniques.Implement and monitor promotional activities.Point of buying materials placement and implementation.Report on activitiesWhat you will bringA desire to drive your future and accelerate your career and the following experience and knowledge:Excellent communication and inter-personal skillsSolid knowledge about sales and negotiation processesStrong analytical skillsSales experience required, preferably FMCG/CPGPerseverance and attention to details</t>
  </si>
  <si>
    <t>Pekerjaan &amp; tanggung jawab :Melakukan pembuatan website &amp; aplikasi berbasis webSyarat :Pendidikan minimal DIII/S1 ITMenguasai PHP, Javascript, HTML5, Jquery, CSS, Laravel &amp; VueMengerti dalam membuat REST APIBisa bekerja sesuai arahanTeliti, kreatif, inovatif, disiplin &amp; bertanggung jawabMampu bekerja sesuai deadlineBerdomisili di Medan &amp; sekitarnya</t>
  </si>
  <si>
    <t>Relationship Officer BCA Finance - Penempatan Jakarta Selatan</t>
  </si>
  <si>
    <t>Deskripsi Pekerjaan:Membantu memasarkan layanan jasa BCA Finance kepada konsumen sambil menjaga hubungan baik dengan rekanan BCA Finance dalam memenuhi target penjualan yang telah ditetapkan oleh perusahaanKualifikasi:Usia maksimal 24 tahunPendidikan minimal D3/S1 semua jurusan dengan IPK minimal 2,5Senang bekerja di lapanganWajib memiliki SIM C dan motorFresh Graduate/Memiliki pengalaman kerjaBersedia ditempatkan di wilayah Jakarta Selatan</t>
  </si>
  <si>
    <t>Job Description:Bertanggung jawab untuk menambah penjualan dengan mengembangkan pelanggan baru terutama di wilayah Kalimantan TimurMenjalin hubungan yang baik dengan perusahaan yang memiliki nilaiMencari dan mengidentifikasi peluang dan pengembangan bisnis baru di area sekitar dan dalam pengembangan ibu kota negaraBertanggung jawab untuk membuat laporan perkembangan secara periodik (mingguan) kepada atasan langsung dalam Bahasa inggrisKualifikasi:Fasih dalam Bahasa Inggris (berhubungan langsung dengan atasan menggunakan Bahasa Inggris)Kandidat minimal lulusan S1/Sarjana (diutamakan dalam bidang Kimia dan sejenisnya), untuk jurusan lain dapat dipertimbangkan apabila memiliki pengalaman yang mendukungMinimal 3 tahun pengalaman kerja dalam bidang coating dan constructionMemiliki motivasi tinggi, mandiri dan proaktif untuk mencapai target penjualanSkill yang dibutuhkan: Fokus pada hasil, komunikatif, meyakinkan, dan agresif untuk mencapai target penjualanUsia maksimal 32 tahunMemiliki SIM A dan bersedia melakukan business trip ke luar kotaBerdomisili di Balikpapan, Kalimantan Timur</t>
  </si>
  <si>
    <t>Usia maksimal 30 tahunPendidikan minimal D3 Kebidanan Dan Keperawatan / S1 Keperawatan Profesi NersMempunyai Kartu Keanggotaan PPNIFresh Graduate / BerpengalamanMemiliki Pengalamanan Sebagai Perawat Di Rumah Sakit Menjadi Nilai TambahBersedia Di Tempatkan Cabang Jakarta AreaMampu Bekerja Sama Tim</t>
  </si>
  <si>
    <t>YABB Community Engagement Associate</t>
  </si>
  <si>
    <t>Art Design Staff</t>
  </si>
  <si>
    <t>Requirement :Bachelor’s Degree in Visual Communication Design/Art/GraphicAt least min 3 years of working experience in the related field is required for this positionPreferably 1-4 Yrs Experienced Employee specialized in Arts/Creative/Graphics Design or equivalentProficient in Adobe Photoshop, Adobe Illustrator, After Effect, Adobe Premiere, Indesign, CoreldrawHave good taste in photographyy,Have experience in Packaging DesignDigital marketing activities: social media, blogs, websites, and digital advertising.Have Active English (Both Oral Or Written)Required Skill(s): Teamwork, Creative, Time-Management, Team PlayerCreative, detail-oriented, energetic, and has a sense of art, able to work within tight deadlinesWilling to work in Sidoarjo (Jawa Timur)Kindly attached your portfolio through CV or link.</t>
  </si>
  <si>
    <t>KOLEKTOR MOBIL - SAMARINDA</t>
  </si>
  <si>
    <t>Uraian Pekerjaan:Melakukan maintanance penagihan kepada konsumen / nasabah yang mengalami penunggakanKualifikasi:Usia maksimal 35 tahunPendidikan Minimal D3 &amp; S1Memiliki pengalaman minimal 1 tahun di perusahaan pembiayaanTerbuka untuk lulusan baruMemiliki kendaraan sendiri dan SIM CKetertarikan pada pekerjaan di lapangan dan penagihan angsuran konsumenDisiplin, Jujur dan Bertanggung JawabKomunikatif, Memiliki kemampuan negosiasi yang baikBerorientasi pada targetPenempatan : SAMARINDA</t>
  </si>
  <si>
    <t>Mandarin Translator (Pulau Obi, Maluku Utara)</t>
  </si>
  <si>
    <t>Kualifikasi :Maksimal 40 tahun dengan minimal 1 tahun pengalaman di bidang yang sama, Lulusan baru dipersilahkan untuk applyMinimal SMA atau D3 Jurusan Sastra ChinaMahir dalam Bahasa Mandarin (Lisan dan Tulisan) dan terampil menggunakan Microsoft OfficeMempunyai kemampuan komunikasi dan bekerja di bawah supervisiBersedia bekerja di Pulau Obi, Maluku Utara dengan roster 10 minggu onsite + 2 minggu liburFasilitas :Salary yang menarikTunjangan siteMessMakan (3x sehari)LaundryBPJS KesehatanBPJS KetenagakerjaanPPh 21 ditanggung oleh perusahaanTransportasi ditanggung sampai Point of Hire (POH)</t>
  </si>
  <si>
    <t>Import &amp; Sales Admin Staff</t>
  </si>
  <si>
    <t>Qualification:Age Maximum 26 yearsCandidate must possess at least Diploma 1At least 2(two) years of working experience in the field (Import &amp; Sales Admin.)Preferably Staff (non-management &amp; non-supervisor) specialized in Logistics/Supply Chain or equivalent.Good personality, diligent, honest, &amp; highly motivatedFluent English both speaking &amp; writingProficient in MS Office(Excel / Word)Able to work as a team and individuallyGood communication skills and have the ability to negotiatePlacement in JakartaJob Description:Documentation related Import &amp; Sales Admin.Processing all of Purchase Order, Sales Order, Import including Customs &amp; Inland Logistic.Keep Sales Data AdministrationMonitoring the account receivable from customerFollow up all activities conducted to obtain business opportunities at a future time to the customerVerify that all documentation adheres to import policies and laws.Deal with shipping, receiving, and record keeping for international transactions.Coordinate shipping with customs agents for clearance on overseas deliveries. They also deal with quotes from prospective shippers and handle claims with insurance companies if any shipment problems happen to occur.Coordinate all of issues related domestic shipment or delivery.</t>
  </si>
  <si>
    <t>PERAWAT BINTARO</t>
  </si>
  <si>
    <t>Deskripsi Pekerjaan:Asistensi DokterMenyiapkan peralatan yang akan dipakai untuk treatmentMemberikan pelayanan dan informasi kepada pasienBertanggung jawab dalam melakukan sterilisasi alat-alat medis dan pemakaian bahan medis Kualifikasi:Usia maksimal 27 TahunMinimal lulusan D3 keperawatanWajib mempunyai STR aktifPengalaman minimal 1 Tahun (Fresh Graduate dipersilakan melamar)Jujur, teliti dan pandai bersosialisasiProfesional dan bertanggung jawab akan pekerjaanBersedia training di kota Depok/Jakarta</t>
  </si>
  <si>
    <t>About majoomajoo is a fastest growing SaaS company providing super app business solution platform for 60 million Indonesian SME to grow their business, with comprehensive solution of an integrated Online POS, Accounting, Inventory Management, Employee Management, CRM, Business Analysis, Online Order, and Owner App.Now we are looking for Sales Lead Team position in Bukittinggi with below qualification and descriptions:Job Descriptions:Create a strategy to introduce Majoo in Bukittinggimarket.Maintaining and increasing sales performance day by day and month by month in Bukittinggi Area.Developing sales strategies and setting sales targets for individual and team as a whole.Monitoring team's performance and motivating them to reach targets.Establishing, maintaining and expanding merchant base.Servicing the needs of merchant Increasing business opportunities through various routes to market.Requirements:Having experience in Software as a Service company (POS, accounting, HRIS,etc) is a plusMinimum 4-5 years experience as sales Good business sense.Ables to motivate, lead a team and work calmly under pressure.Excellent communication, Initiative, enthusiasm &amp; 'people skills'.Good planning and organizational skills.Compensation and Benefits:IncentiveFlexible working hoursMedical InsuranceFacilities:Tools Kit (Tablet, Laptop, ID Card, Business Card and bluetooth printer)</t>
  </si>
  <si>
    <t>STAFF IT - MOBILE APPS</t>
  </si>
  <si>
    <t>Dibutuhkan seorang yang memiliki kemauan keras untuk berkontribusi dalam Team, memberikan fresh idea untuk bergabung di perusahaan dengan kriteria sbb:Memiliki pengalaman dalam pengembangan Mobile APP (Android &amp; Ios)Memahami bahasa pemograman mobileMenguasai FlutterMenguasai APIBertanggung jawabTerbiasa kerja dalam deadline dan TeamWorkSemoga Anda adalah kandidat tepat yang akan memberikan kontribusi pada perusahaan. We are welcoming you to be part of our SuperTeam!</t>
  </si>
  <si>
    <t>Doctor (Puri)</t>
  </si>
  <si>
    <t>Kualifikasi:Jujur, rajin, dan bertanggung jawabUsia maksimal 30 tahunPendidikan minimum S1 Teknik Sipil/ArsitekturPengalaman kerja minimal 1-2 tahunMau belajar dan bekerja keras dalam tekananMemiliki jiwa kepemimpinanMemiliki kreativitas yang baik dalam menyelesaikan masalah dengan telitiMampu bekerja di bawah deadline dengan result-orientedBisa mengoperasikan AutoCAD, Sketchup, Photoshop, Microsoft Office dan Video editorSiap ditempatkan di luar kotaTugas dan tanggung jawab:Membuat Shop Drawing dan AS-built DrawingKoordinasi dan follow up dengan Sub-ConMembuat presentasi sesuai dengan standard desain dan perusahaanMendokumentasi dan menyimpan file dengan rapihMengedit photo dan video sesuai dengan standard perusahaanMelakukan pengawasan proyek sesuai dengan standard desain dan perusahaanBertanggung jawab terhadap target penyelesaian proyek sesuai rencana budget dan waktu yang ditentukan secara efisienMengkoordinasi pekerjaan di lapanganMembuat perencanaan kerja proyek harian, mingguan, bulananMengawasi pemakaian bahan, peralatan, dan metode pelaksanaanMembuat laporan terkait perkembangan proyek dan MOM mingguan</t>
  </si>
  <si>
    <t>Pendidikan minimal SMA/SMK/D1/D3,Usia minimal 18 tahun dan maksimal 28 tahun,Tinggi badan dan berat badan ideal,Memiliki pengalaman sebagai pramuniaga, SPG, atau Kasir menjadi nilau plus,Tidak sedang kuliah dan bisa fokus bekerja,Tegas, disiplin, cekatan, jujur, dan niat bekerja,Domisili Kota Kediri, siap bekerja 2 shift,Mampu bekerja dengan tekanan dan jangka panjang.</t>
  </si>
  <si>
    <t>Business Process Officer (SOP)</t>
  </si>
  <si>
    <t>Tugas &amp; Tanggung Jawab :Melakukan pengembangan SOP dengan tim Business Process untuk meningkatkan/ memaksimalkan efektifitas operasional perusahaanMenyiapkan, membuat, dan menyempurnakan dokumen SOP seperti: flowchart, instruksi kerja, formulir, dan laporan lain yang dibutuhkan sesuai kebutuhan manajemenMelakukan sosialisasi SOP dan evaluasi kesesuaian alur kerja karyawan dengan SOPMelakukan implementasi SOP dan memfasilitasi implementasi SOP kepada seluruh karyawanMelakukan revisi SOP apabila diperlukan, sesuai dengan situasi dan kondisi perusahaanPersyaratan :25-30 tahun,Pendidikan minimal S1 jurusan Financial Management / Accounting / Teknik Industri / Teknik InformatikaMemiliki pengalaman sebagai Staff SOP Development / Business Process Officer minimal 2 tahun,Memiliki pengalaman untuk secara aktif terlibat langsung dalam pembuatan Flowchart dan penyusunan sistem SOP/ Business ProcessMenguasai Microsoft Office dan Microsoft VisioMemiliki kemampuan analisa &amp; logical thinking yang tinggi</t>
  </si>
  <si>
    <t>HR IR ASSISTANT MANAGER</t>
  </si>
  <si>
    <t>Job DescriptionJob Descriptions :Developing labor policies.Negotiating collective bargaining agreements with the union.Managing grievance procedures.Overseeing dispute resolution involving employees, management, unions, government agencies, other firms, etc.Advising management on issues regarding union-management relations, such as contract negotiations.Advising the HR staff to ensure compliance with the union contract.Consulting with members of the executive HR staff regarding personnel policies.Developing and revising union contracts.Meeting with elected union officials.Leading monthly labor management meetings.Preparing paperwork related to labor relations assignments.Job RequirementsJob Requirements :Minimum Bachelor Degree in Human Resource, Law or equivalentHaving min 5 years of working experience as HR Industrial RelationFamiliar with labor policiesGood in communication skill and negotiating skillApply for Job-</t>
  </si>
  <si>
    <t>Admin Intership / Harian</t>
  </si>
  <si>
    <t>Kami mencari kandidat terbaik untuk mengisi posisi yang dibutuhkan oleh tim dengan tugas membantu menunjang kegiatan administrasi dan operasional kantorKualifikasi :• Jurusan Administrasi/Marketing• Memiliki ketelitian dan komunikasi yang baik• Mampu berkontribusi dan bekerjasama dalam tim• Lokasi : Jakarta Timur</t>
  </si>
  <si>
    <t>Jr. Finance &amp; Accounting</t>
  </si>
  <si>
    <t>Job SummaryWe are looking for an ambitious Jr Finance &amp; Accounting to provide support to the financial department by managing daily accounting tasks. You will be part of a team of professionals working to maintain order and transparency for the company’s finances.Preparing financial statements and reporting are a large part of the day-to-day work. The ideal candidate will be well-versed in accounting principles and able to work comfortably with numbers and attention to detail.Job DescriptionPerform daily tasks such as update bank book, cash flow, and payment in AR local as well as journal AR Receipt &amp; AP invoiceEnsure weekly tasks such as sending SOA to Client, update BCP Cash Risk, create payment voucher, upload to Bank, print payment proof, are performed in timely mannerProduce AR Local report and Monthly Cash Flow Local reportExecute monthly closing in timely manner, including but not limited to input AP Payment &amp; Invoice, and AR Receipt &amp; Invoice to Accpac Job Specification:Bachelor degree in Accounting with minimum 1 year experience in service industryHave experience in AP, AR, Cash Flow and in using Accounting SystemUnderstand basic tax calculation (for Account Payable – Tax art 21, 23, 4(2))Advanced proficienct in Excel (understand vlookup, subtotal, sumif, sumifs, etc)Able to communicate their ideas and answer wellComfortable and confident in communicating in English</t>
  </si>
  <si>
    <t>Procurement Supervisor (Pharmacy) - Hospital - Jakarta</t>
  </si>
  <si>
    <t>This role will be mainly responsible for both direct and indirect purchasing activities, such as medications and pharmaceutical supplies (including ingredients), medical devices, services, etc. for the hospital needs.Client DetailsOur client operates in the healthcare industry sector, and they are currently recruiting for Procurement Supervisor position to become part of their business.DescriptionResponsible for both direct and indirect purchasing activities, such as medications and pharmaceutical supplies (including ingredients), medical devices, services, etc. for the hospital needs.Place orders based on the buying plan and make sure the orders are being delivered in a timely manner.Sourcing for vendors and maintain good relationship with existing and new vendors.Negotiate with vendors.ProfileBachelor Degree in Pharmacy.5 years of professional working experiences in Procurement, preferably comes from hospital sector with pharmacy background.Strong knowledge in medications and pharmaceutical supplies (including their ingredients), as well as medical prescriptions.Strong interpersonal, communication, and negotiation skills.Job OfferCompetitive remuneration package.Good career progression.Healthcare business.</t>
  </si>
  <si>
    <t>STAFF FINANCE &amp; ACCOUNTING [SURABAYA]</t>
  </si>
  <si>
    <t>Usia 24-33 tahunPendidikan minimal S1 jurusan akutansi diutamakanMemiliki pengalaman di bidang keuangan minimal 1 tahunMenguasai laporan keuangan sesuai PSAKMampu berkomunikasi dengan baikMampu bekerjasama timPernah bekerja di KAPPasif berbahasa mandarin diutamakan</t>
  </si>
  <si>
    <t>Business Development E-Commerce</t>
  </si>
  <si>
    <t>OverallTo increase the reach visibility through the delivery of high value and influential marketing, communications and PR in the Indonesia and internationally, involved in product development and distribution, creating and implementing marketing strategies, creating sales copy, liaising with company stakeholders, planning events, and managing social media activity.Job description1.     Develop and deliver creative marketing and communication strategies, plans and approaches to help market,2.     Managing the design and production of promotional materials, such as websites and brochures,·     Website management.·     Social media management.·     Copywriting and content management.·     Data analytics.·     PR and corporate communications.3.     Ensure the brand meets expectations through monitoring marketing trends and partner and funder feedback,4.     Conceptualize and execute on multi-channel campaigns across the prospect and customer lifecycle, ensuring the alignment of communications and messaging across all channels5.     Penetrated new segments through use of strategic marketing initiatives,6.     Drove marketing initiatives to incrased product visibility and market performance7.     Created product positioning and messaging to differentiate product in market dan expand visibility8.     Overseeing the company’s attendance at events, such as trade shows, conferences, and festivalsRequirements1.     Degree in any field preferably in marketing2.     5 years in marketing with proven achievements.3.     Good knowledge in marketing communication.4.     Resourceful, proactive, assertive, meticulous, independent and with the ability to multi-tasks and thrive in fast-paced environment.5.     Excellent customer service and communication skills.6.     Well verse in English (written &amp; spoken).7.     Excellent skills in Microsoft office applications.8.     Work Based : JAKARTA</t>
  </si>
  <si>
    <t>Staff Sosial Media</t>
  </si>
  <si>
    <t>Kualifikasi:Pendidikan Minimal SMAUsia maksimal 30 tahun.Terbiasa live di instagram dan tiktokSiap Mobile dan dinas luar kota.Tutur kata yang baikPercaya diri di depan kameraPublic Spekaing yang baikPengalaman kerja minimal 1 tahunDeskripsi Pekerjaan: Membuat konten di live Instagram,tiktok, youtobe, dllMembuat skrip untuk kontenBekerja sama dengan tim desain untuk membuat konten website, iklan, dan kebutuhan digital marketing lainnyaMembuat time line kerja selama 1 mingguMenciptakan ide-ide kreatif dan menarik</t>
  </si>
  <si>
    <t>SALES ADMINISTRASI</t>
  </si>
  <si>
    <t>KUALIFIKASI :Pendidikan min. D-3 semua jurusanPengalaman sebagai Sales Admin min. 2 tahunMahir dalam Microsoft Office terutama ExcelRajin, Cekatan, JujurPengalaman di Industri Besi &amp; Baja akan menjadi nilai lebihBersedia bekerja sampai hari Sabtu</t>
  </si>
  <si>
    <t>Kualifikasi:Sarjana Teknik Industri/Ekonomi/Accounting/Jurusan lain yg relevanUsia maksimal 35 tahun.Memiliki pengalaman minimal 2-5 tahun sebagai PPIC di Industri retailMemiliki pengalaman di import lebih di sukaiKeahlian analitis yang baik, akurat dalam jumlah, dan berorientasi pada detail.Kuat dalam keterampilan kepemimpinan, pemecah masalah, dan integritas tinggi.Memiliki pemahaman tentang perencanaan, pengendalian persediaan, logistik dsbMemiliki kemampuan komunikasi yang baik.Mahir menggunakan Ms.ExcelMampu bekerja secara individu dan kerja tim.Bersedia bekerja di wilayah Jakarta utara.Deskripsi pekerjaan:Bertanggung jawab atas seluruh kegiatan Production Planning dan Inventory Control.Terlibat dengan tugas pekerjaan lain yang relevanBekerja secara lintas fungsi dengan divisi lain baik internal maupun eksternal.Identifikasi masalah dan temukan solusi untuk menjaga kelancaran alur kerja.</t>
  </si>
  <si>
    <t>Main Responsibilities:Scheduling and publishing daily content on the Treasury social media channel Managing all the incoming entries across Treasury social media channels and responding to them immediately Create a Content Plan / Content IdeationRequirements:Bachelor degree in any majorExperience 1 - 2 years in the same fieldSocial media savvyCreative and have good communication skill Fresh graduates are welcome to apply</t>
  </si>
  <si>
    <t>FINANCE STAFF  - SURABAYA</t>
  </si>
  <si>
    <t>PT HARTONO RAYA MOTOR SURABAYAAuthorized Mercedes-Benz Dealer Membutuhkan tenaga profesional yang dinamis &amp; bermotivasi kerja tinggi untuk posisi sebagai berikut: FINANCE STAF - SURABAYA Kualifikasi : Pendidikan minimal S1 Accounting / Finance atau Komputer AkuntansiBerpengalaman minimal 1 tahun sebagai Finance StaffBerkepribadian tegas, proaktif dan kritisDapat mengoperasikan computer software ( min. Ms Office )Mengerti Bhs. Inggris min pasifPenempatan di SURABAYA</t>
  </si>
  <si>
    <t>QualificationPhotography and graphic Design skill is preferableFamiliar with adobe photoshop, adobe lightroom, and adobe premierCan work with the teamMin 1 year experienceJob DescCreate visual content for various social media platforms, including, but not limited to, Instagram, Tiktok and YouTube, with excellent judgement, instincts and a sharp feel for the social media landscape ( including the copywriting)Use social media to drive awareness of and traffic to key stories and websitesCollaborate with designers to shoot, edit, and create graphics for social video content. Both in the field, and in office with existing material</t>
  </si>
  <si>
    <t>IT Support - Pulo Gadung</t>
  </si>
  <si>
    <t>DATA CENTRE - IT ENGINEERLocation : PULOGADUNG - JakartaTanggung Jawab :1. Stand by di lokasi (shifting) dengan tugas memaintenance dan memonitor semua utilitas dan fasilitas Data Center2. mengkontrol, dan merespon dengan cepat mengenai jaringan IT dan utilitas di Data Centre3. Membuat Laporan harian, mingguan, dan bulanan dari utilitas Data CenterRequirements :1. 22 - 32 Tahun2. Lulusan min SMK komputer jaringan (min 3 thn pengalaman), Diploma 2 thn Pengalaman IT Network3. Pengalaman dalam, IP Configuration; Cisco, Mikrotik, dan pembuatan jaringan internet4. Bersedia bekerja shifting dan lembur bila diminta5. Bersedia di pindah ke lokasi data Centre lain6. Sudah mengikuti vaksinasi 2 dosis.</t>
  </si>
  <si>
    <t>We are smartcard manufacture a leading company in smartcard industry, urgently needed Production Manager with the qualifications below :1. Maximum age 45 years old2. Have experince more than 5 years in same field3. Fluent in english and mandarin is a must4. Have experience in same field / industry will be more advantaged5. College bachelor degree in engineering, industrial or mechanical preferred6. Excellent in communication, leadership and management skill,7.ISO 9001 : 2001 , ISO 14001, ISO:45000 , Kaizen, TPM, TQM, ProductDevelopment, Planning, ERP System,etc8.Strong leadership, problem solving, analytic, detail and target oriented9. Will be located in Cikarang10 Can join as soon as possible</t>
  </si>
  <si>
    <t>Job Description:Direct and manage project sales from beginning to endIdentify resources needed and assign individual responsibleConstantly monitor and manage project change to achive project goalsPlan and schedule project duration, and periodically evaluate actual progreeJob Requirements:At least Diploma / Bachelor Degree at Architecture / Interior DesignAt least 1 year applicable experience in project sales (furniture market is a plus)Fresh graduate are welcome to applyHave excellent skill in planning and execution of the targetHaving a communication skill and high analytical skillAble to work independently as well as teamLocation : Jakarta Barat</t>
  </si>
  <si>
    <t>Kualifikasi :Pendidikan Minimal D3/S1 Teknik SipilPengalaman Minimial 1 tahun sebagai estimatorMemiliki kemampuan untuk mendesign dan memvisualisasikan struktur secara 2D dan 3DMampu membuat analisa kekuatan strukturMemiliki kemampuan untuk membuat analisa harga dan RABMemiliki kecepatan dan keakuratan menghitung RAPMenguasai Program Sketchup, AutoCad, dan SAP2000Mampu berbahasa inggris</t>
  </si>
  <si>
    <t>Supervisor Acount Officer ( SHM )</t>
  </si>
  <si>
    <t>Posisi :Supervisor Account OfficerSyarat :- Usia maksimal 40 tahun- Memiliki Networking yang luas dan Customer database- Menguasai wilayah sesuai area yang di butuhkan- Memiliki Team- Bertanggung jawab, Jujur, siap bekerja dengan target, memiliki komunikasi yg baik, tekun, teliti, inisiatif - Kandidat harus memiliki setidaknya Diploma di bidang apapun.- Berpengalaman, Setidaknya memiliki 2 tahun pengalaman di perbankan , bagian Kredit KPR Atau peminjaman Modal Usaha, Menguasai SHM , Menguasai analisa kredit Note : Sesuai dan berpengalaman bisa langsung datangWALK IN INTERVIEW  Gedung TOP CENTER - Jl. KH. Hasyim Ashari No.13A, RT.6/RW.8, Petojo Utara, Jakarta, Kota Jakarta Pusat, Daerah Khusus Ibukota Jakarta 10130</t>
  </si>
  <si>
    <t>Sales Taking Order (Cirebon)</t>
  </si>
  <si>
    <t>Kualifikasi:PENEMPATAN DI CIREBON, diutamakan yang berdomisili di CIREBONMinimal lulusan Diploma atau S1 dari segala jurusanLulusan baru dipersilahkan melamarMenjadi nilai plus bagi calon karyawan yang memiliki pengalaman di bidang distribusi bahan bangunan, home appliance, atau cat.Memiliki keterampilan: penjualan, administrasi, komunikasiJam kerja: 08.00-17.00 ( Senin - Jumat)INSENTIF MENARIK Tanggung jawab utama:Menawarkan produk kepada customerMengunjungi dan menjaga hubungan dengan customerMenerima pesanan customerMelakukan penagihanMencari customer baru</t>
  </si>
  <si>
    <t>Bagian Teknik Tambang</t>
  </si>
  <si>
    <t>Kualiifkasi :Usia maximum 45 tahunPendidikan D3/S1 Teknik PertambanganMemiliki pengalaman dibidang pertambangan Mineral atau BatubaraMemiliki sertifikat POP/ POU/ POMBertanggung jawab dan memastikan produksi sesuai target manajemenMemiliki pengetahuan tentang peraturan/ UU PertambanganBersedia ditempatkan keluar kota</t>
  </si>
  <si>
    <t>Road Engineer</t>
  </si>
  <si>
    <t>Minimum Bachelor Degree in Civil Engineering.Age 35 – 45 years old.Minimum 10 years experience in making geometric designs for both highways (overpasses) and regional roads such as residential, industrial, commercial etc.Have experience in designing flexible and rigid road pavements, preferable having designed a bridge.Mastering Civil 3D for road geometric design.Hold Engineer Professional Certification (Madya Level) is preferable.Flexible &amp; high responsibility.Good level of English language skills (oral &amp; writing).Good Skill in Computer, such as AutoCAD, etc.</t>
  </si>
  <si>
    <t>Tax Staff Dispute</t>
  </si>
  <si>
    <t>Job Description :Preparation of Tax computationsTax Dispute PreventionTax Audit AssistanceTax Objections and Appeals AssistanceTax DisputeHandling tax auditHandling restitution of regular VATHandling SPOP PBB Requirements :Maximum 30 years oldCandidate must possess at least Bachelor's Degree Taxes/AccountancyExperienced in handling tax dispute issuesMinimum 1 year experience for this position or "Kantor Pelayanan Pajak"Strong commitment, multi-tasking, and team playerHave good communication and interpersonal skills</t>
  </si>
  <si>
    <t>Head of Customer Loyalty (Recovery)</t>
  </si>
  <si>
    <t>Jakarta, Indonesia /Operations – Operations Excellence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This role will manage specific unique parcel journey and lead some initiatives project to ensuring the fantastic service to all customers. If you are a smart working person, love to challenge yourself to the TOP achievement with high commitment and would to see you on boardAbility to anticipate and prepare for various outcomes that may or may not occur and eventualitiesAdvanced in Data collection, Analysis and Business Process ManagementProblem solver with customer oriented view5-8 years of Logistic or any related industryProficiency in SQL/Python/R and advantageProficiency in spreadsheet (excel and google sheet)Good command of written and spoken EnglishHigh analytical thinking, critical thinkingStrong leadership, communication ability, and interpersonal skillsAble to work independently to identify gaps and also propose initiatives and oversee its implementationWilling to travel within the regionJob DescriptionCreates and improves Customer Loyalty department processes, ensures that the department is running efficiently, monitors the departmental KPIs, and align goals with other departments and management.Manages recovery processes to ensure fantastic customer and seller experienceEstablish and review processes for recovery and exception parcels to minimize lossesResponsible to determine loss, damage and breach rates and claim value for key shippersResponsible for in total, the receipt of reports of losses of assets, consisting of money and or merchandiseConducts store level investigations into suspected employee dishonesty, mysterious loss of cash and/or merchandise, and violation of company policyDevelops and or recommends programs needed for the reduction of losses in their respective areas as well as the companyImplemented process improvements activities to reduce loss, claims and improve journey of parcelsEnsure that departmental KPIs are being met and identify blockers for failing to meet KPIs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Business Relationship Officer (Medan)</t>
  </si>
  <si>
    <t>Business Relationship Officer (Medan)Apply now »Apply nowDate: Jan 18, 2022Location:North SumatraCompany:PT Bank Danamon Indonesia TbkJob PurposesMelaksanakan kegiatan pemasaran untuk produk pinjaman,simpanan dan jasa Bank kepada calon nasabah baru dan mengelola nasabah existing sesuai ketentuan yang berlaku.ResponsibilitiesMelaksanakan kegiatan pemasaran dengan melakukan penetrasi pasar dan mengidentifikasi kebutuhan nasabah dalam menawarkan produk pinjaman atau simpanan yang tepat  dengan menerapkan prinsip KYC/APU PPT yang berlakuMenyiapkan data nasabah dan analisa profil nasabah  terkait dengan proses kredit agar berjalan sesuai ketentuanMengelola account nasabah kredit dan memastikan kualitas kredit sesuai ketentuan  standard yang telah ditetapkanMemberikan pelayanan kepada nasabah sesuai standar service yang berlakuMenerima dan menindaklanjuti pengaduan nasabah pada unit/branch sesuai dengan ketentuan yang berlakuGeneral QualificationSoft Competency (Functional Specific):TeamworkBuilding Relationships and alliancesControl &amp; MonitoringCommercial OrientationGood Negotiation SkillsAnalytical ThinkingTechnical Competency   :Credit and marketing knowledgeProduct knowledge and baking regulationEducationMin S1Job Segment:Bank, Banking, FinanceApply now »Apply now-</t>
  </si>
  <si>
    <t>Organizational Development Staff</t>
  </si>
  <si>
    <t>Responsible to Promotion, Demotion, Rotation EmployeesMaintain Organization Structure, Job DescriptionMaintain PDA (Performance Development Appraisal)Responsible to KPIRequirement :Minimum Bachelor Degree in Technic Industry, Psychology or Human Management is preferredMaximum 35 years oldHave at least 3 years experiences as Organizational Development in Developer Industry is preferredHave a deep understanding in Human Resource Strategy Proficient in Ms. Office is a mustHave a knowledge about end to end RecruitmentEnglish proficiencyHaving a Analytical Thinking and Problem SolvingGood Communication Skill and Interpersonal SkillWilling to be placed at Kota Harapan Indah, Kota BekasiCAN JOIN IMMEDIATELY</t>
  </si>
  <si>
    <t>Content Marketing Specialist</t>
  </si>
  <si>
    <t>ResponsibilitiesCreate highly engaging content that aligns with the company's brand objective on Ringan’s marketing platforms: social media, website and application.Support Brand and Online Marketing Specialist for any kind of content and copywriting materialsCreate monthly content marketing strategy to increase brand performanceActively doing digital and social media trend researchLead and supervise content and creative production processHelp review and remediate content for consistent tone with enhanced spelling system both for English and Bahasa Indonesia Responsibilities in the next six monthsMaintain quality of social media and web content in relevance to Ringan’s brand purposeEvaluate social media activity and give recommendation actionldentify appropriate content pillar and develop content calendar to educate and encourage readers to take actionCreate regular content that aligns with the company's brand objectivePublicize content for regular and varied content, in owned organic and paid mediaApply data driven perspective to evaluate effectiveness of content and messaging initiative RequirementsBachelor Degree in any field, preferably from advertising, communication or literature majorDigital savvy and aware of all social media platforms is a mustMinimum 3 years of experience in creative/content marketing/editorThrive and enjoy working in a fast-paced and collaborative small teamHaving knowledge of SEO best practiceFluent in Bahasa Indonesia and English</t>
  </si>
  <si>
    <t>Guru Informatika</t>
  </si>
  <si>
    <t>Lowongan PekerjaanGuru InformatikaKualifikasi :Usia maksimal 26 tahunMinimal pendidikan S-1 Jurusasn pendidikan atau linierGood Attitude personPekerja keras, Humble, Sabar, telatenBerdedikasi tinggiDisiplin dan dapat berkomunikasi dengan baikMahir dalam ITMampu bekerja sama dalam tim</t>
  </si>
  <si>
    <t>Bahasa Indonesia Teacher</t>
  </si>
  <si>
    <t>Bahasa Indonesia Teacher:Prepare for teaching the subject of Bahasa Indonesia (unit plan, assessment, project cover sheet, quiz, written test, handouts, assignments, etc)Being able to understand &amp; constantly update the needs &amp; development of the studentsMaking analysis and evaluation of learning outcomes of the studentsRequirements:Support MSCS Vision and MissionBachelor degree in the relevant field of study Experience required minimum 1 yearEnglish proficiency &amp; experience in similar field will be beneficialHonest, teamwork, good communication skills, open minded, resourceful, energeticWill be based in Surabaya</t>
  </si>
  <si>
    <t>Deskripsi pekerjaan meliputiHR GENERALIS :Menangani semua tugas sehubungan dengan Divisi HRMenangani proses rekrutmen Menangani perjanjian dan kontrak (Legal).Menangani administrasi karyawanMenangani Payroll GENERAL AFFAIR :Menangani kegiatan General Affair di Perusahaan (Pengadaan barang dan jasa, perawatan asset, perijinan kendaraan, asuransi, dll)Manangani tugas lainnya yang diinstruksikan.Kualifikasi :Usia Maksimal 35 tahunPengalaman minimal 5 (lima) tahun di HRD &amp; GAPendidikan minimal S1 Psikologi/HukumKreatif, inisiatif, jujur dan memiliki motivasi yang kuat dalam bekerjaBersedia bekerja dibawah tekananDiutamakan menguasai Program Payroll SigmaMenguasai Undang-Undang Ketenagakerjaan &amp; Perburuhan LainnyaMemiliki banyak pengalaman dalam menyelesaikan kasus ketenagakerjaanMenguasai program BPJS Ketenagakerjaan dan BPJS KesehatanMenguasai legal (perjanjian dan kontrak)Menguasai pekerjaan General Affair (Pengadaan barang, Perawatan asset, Perijinan Kendaraan, Asuransi, dll)Penempatan Jakarta Barat6 Hari Kerja (Senin s/d Sabtu)</t>
  </si>
  <si>
    <t>Requirements:Bachelor’s degree in Civil Engineering or Architecture.Fluent both oral and written in Mandarin and English is a MUST2 years experience as a Procurement Officer or Quantity Surveyor in a construction industry is a MUST.Good knowledge of preparing and reviewing contracts, invoicing, and negotiation terms.Excellent communication and negotiation skillsMulti-tasking and time-management skills, with the ability to prioritize tasks.Highly organized and detail-oriented.Excellent analytical and problem-solving skills.Willing to be located in Head Office (Puri Kembangan, Jakarta Barat).Responsibilities:Analyzed and mitigated risks from Vendor relationships and Vendor Performance Management.Coordinate with vendors regarding the terms and conditions of procuring products and or services, to ensure receive the best price, service quality and delivery.Continuous vendor assessment, monitoring and maintained detailed performance, documentation in contract management to ensure compliance with company provisions (procedures), and conformity with vendor standardization criteria.Coordinated various internal functional teams to enhance proactive vendor management efforts.Created and fostered strong partnerships with other business leaders, senior line of business managers, and vendors.Developed and implemented specific Vendor Management Plans for new alternative vendors.Cooperated with internal lines of business to administer measurement and monitoring of SLA's and vendor score cards (Benchmark and track rates and service over time)Developed and maintained an in-depth knowledge of/adherence to various regulatory agencies' guidance relating to third party vendor management.To ensure and manage vendor KPI (shipping instruction fulfillment rate &amp; lead time shipment).</t>
  </si>
  <si>
    <t>Copywriter Intern</t>
  </si>
  <si>
    <t>Job description :Developing compelling and promotional writing ideas on marketing tools such as brochures, newspapers, and social media.Coordinating with other teams to assess messaging needs and write a copy on selected marketing tools.Checking and proofreading of work to ensure that the copy on each marketing tool is correct and in accordance with brand guidelines and campaign objectives.Requirements :Graduated from Journalistic/ Communication / Marketing Communication / Public Relation / Language Literature or any related major.Fresh graduate or having minimum 2 years of work experience in creative fields especially copywriting and content writing.Proficient and effectively using bilingual in English and Indonesian.-</t>
  </si>
  <si>
    <t>Melakukan studi teknis dan kelayakan dan pemeriksaan lokasiMengkaji potensi risikoMelakukan manajemen risikoMengawasi prosedur tenderMengelola, mengawasi dan mengunjungi kontraktor di lokasi dan memberikan saran pada Masalah teknik sipilBerkomunikasi dan bekerja sama secara efektif dengan arsitek, subkontraktor, kontraktor insinyur sipil, konsultanMengelola anggaran dan sumber daya lainnyaMemeriksa dan menyetujui laporanMeninjau dan menyetujui gambar proyekMembuat jadwal pembelian bahan dan pengirimanMemastikan bahwa proyek berjalan lancar dan bahwa struktur selesai tepat waktu dan sesuai anggaran</t>
  </si>
  <si>
    <t>Sales HW2 &amp; HW3 Pontianak</t>
  </si>
  <si>
    <t>Uraian Tugas:Menjaga hubungan baik dengan toko dan delaer yang sudah adaMemiliki sales yang baik untuk approach customersMelakukan penjualan alat-alat teknik industri seperti : genset, cleaning, kompresor, dllMampu menangani komplain customerKualifikasi:Penempatan Kantor Pontianak Jl. S. M. Amin komplek Pergudangan Angkasa 1 Blok E2Usia 22 – 45 tahunPendidikan minimal SMA/sederajatPengalaman selama minimal 1 tahun sebagai sales alat-alat teknik industriMempunyai kemampuan komunikasi yang baik dan kemampuan negosiasiMau bekerja kerasMempunyai kendaraan pribadi (motor)</t>
  </si>
  <si>
    <t>Job Responsibilities :PR – Strategic media planning for corporate, marketing online &amp; offline, handling media interview, pitching stories to the media, preparing media kits and organizing press conferences/ event. Create Monthly campaign &amp; promotion that bring traffic online &amp; offline and increase sales as wellOwn Brand – Planning and develop marketing strategy, advertising, &amp; communications material both for ATL and BTL. Increase brand awareness and brand equityPartnership with related parties externally (Media, Health Clinic, Association, Community, etcCorporate Branding for anniversary or company updateJob Requirements :At least 5 Year(s) of working experience in the related field is required for this positionPreferably Manager/Assistant Manager specialized in Marketing/Business Development or equivalentHaving experience handling brand communication (ATL &amp; BTL program),  event or in marketing department, preferably from FMCG industry or private label productGraduated from reputable universityProven experience in brand communication field, writing skills, and creativeEffective communicator to build relationship and work closely with the regional teamStrong analytical skills and result-driven thinkingGood English is an absolute must Having Positive attitude and energetic is also a must</t>
  </si>
  <si>
    <t>Regional Financial Operations Analyst</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Role overview:The Xendit Finops Team is looking for an Analyst to support the growth in our regional businessThe Finops team works behind the scenes to ensure the seamless flow of capital to support our customers’ transactions.As Regional Finops Analyst, you will work closely with the team to manage Xendit’s Financial operations, using data as a driving force to enable critical decisions.MissionThe Finops team ensures continued fund flows for the transactions happening on the Xendit platform daily. As Finops Analyst you will play an integral role in helping rapidly scale the team to support new products and new regions. This is a wide ranging role, and no two days are the same. You will monitor the flow of money, detect payments, and make calls on reallocation of funds. You will also be working with banking partners or tech teams as we automate and strike up partnerships, touching base with teams in PH or SG as we grow in other regions in SE Asia, as well as doing Financial and Business Analysis to evaluate group performance.OutcomesTurn data into insight and insight into business decisions.Design data sourcing systems and processesExpand our database through the collection of the data from various sources.Build effective business intelligence tools and reports.Conduct analysis on data to guide the team’s decisions on cashflow planning, FX strategy and others.Finance OperationsSupport Xendit’s daily operations, which includes processing customer transactions, looking after the movement of funds, liaising with banking partners, and coordinating with internal teams for customer onboarding and product roll-outs.Create and manage cash flow models to help the team know when and where funds are neededConduct periodic reconciliations to verify the accuracy of financial transactionsBusiness AnalysisHelp with the creation of business analysis metricsBe able to construct financial metrics from scratch such as revenue per transactions, cashburn, pricing models etcDo whatever it takes to make Xendit succeed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English Teacher (EF Pontianak)</t>
  </si>
  <si>
    <t>Gather requirement from client regarding the projectAnalyze the system requirement in-depthWrite the specification document in detailWrite detailed test scenarios for the projectTest the implemented systemProvide training of the implemented system to clientsRequirements :Candidate must possess at least Bachelor's Degree in Computer Science/Information Technology or equivalent with min GPA of 3.5At least 2 years of working experience in the related field is required for this positionExcellent in writing system documentation, database design, flowchart, business process in structured writingDeep understanding of ERP business process is a huge advantageFamiliar with database design according to the best practice guidelineExperience as programmer of object oriented languages (C#, Java, etc) or mobile applications is an advantageAble to work under pressure and have problem solving attitudeGood presentation skill</t>
  </si>
  <si>
    <t>Requirement :Usia 18 - 23 tahunPendidikan minimal SLTA SederajatBisa mengoperasukan Komputer : Microsoft OfficeBerpakaian SopanSanggup bekerja dalam teamTeredia Mess dan bersedia tinggal di MessMemiliki HP Minimal RAM 4Penempatan Area DepokJobdesk:follow up customer dan harus bs achieve targetMenginspirasi sebanyak mungkin orang untuk bergabung dengan Layanan Tarbiyah QalbuMengajak masyarakat untuk ikut serta dalam membantu dan Memperkenalkan layanan Tarbiyah Qalbu</t>
  </si>
  <si>
    <t>Pendidikan minimal S1 ElektrikalMemiliki pengalaman minimal 5 tahunMampu mengoperasikan Microsoft OfficeMenguasai Auto CAD dan sejenisnyaMambuat Progress Report Project'Mampu bekerja di bawah tekanan dan mampu bekerjasama dengan tim dilapangan.Bersedia melakukan perjalanan dinas ke luar kota</t>
  </si>
  <si>
    <t>R &amp; D Supervisor (Product Development)</t>
  </si>
  <si>
    <t>Graduated from Professional Degree in Apothecary or Food Technology (minimum IPK 3.3)Minimum 3 years working experience in a similar position or related industryAble to work under pressureHaving good knowledge in herbal and supplementsHaving good knowledge in pharmaceutical formulation, raw material, and GMPDetail &amp; systematic person, analytical thinking, communicative, fast learner &amp; adaptable.Willing to be located in Deltamas, Central Cikarang</t>
  </si>
  <si>
    <t>Kualifikasi :Pendidikan minimal D3 FarmasiMemiliki STR AktifBersedia mengurus perizinanDapat bekerjasama dalam teamJujur, disiplin dan bertanggung jawab</t>
  </si>
  <si>
    <t>SUPERVISOR QC/PRODUKSI/MARKETING</t>
  </si>
  <si>
    <t>1.  Minimal Lulusa D32.  Pengalaman dibidangnya masing-masing lebih diutamakan3.  Fresh Graduated welcome4.  Memiliki pengalaman sebagai leader di lingkup kerja5.  Fasih Berbahasa Inggris lisan dan tulis (4)6.  Tahan bekerja di area yang dingin7.  Rajin, Teliti dan bertanggung jawab terhadap pekerjaan8.  Siap mematuhi SOP di Lingkungan Kerja9.  Penempatan Pati Jateng</t>
  </si>
  <si>
    <t>Plant Engineering Department Head</t>
  </si>
  <si>
    <t>Job Descriptions:Ensuring Physical Availability of equipment based on agreed targetResponsible for equipment life time analysis (in order to extend component life time)Ensuring warranty claim smooth management, espcially from technical aspectsMonitor implementation of Failure Analysis Equipment and Electrical Failure AnalysisInitiating breakthroughs and project improvements related to the results of research and analysis carried outJob Requirements:Candidate must possess at least a Bachelor's Degree, Engineering (Electrical/Electronic), Engineering (Industrial), Engineering (Mechanical) or equivalent.Required skill(s): Budgeting, Cost Control &amp; Analysis, Equipment Technical Analysis, Contract Management, Warranty &amp; InsuranceRequired language(s): EnglishAt least 12 year(s) of working experience in the related field is required for this position.Preferably Manager / Assistant Managers specializing in Engineering - Electrical or equivalent.Full-Time position(s) available.</t>
  </si>
  <si>
    <t>Responsibilities:Manage day-to-day activities, reports, relationships for projects, both internally and externally, depending on the assignmentsResponsible for all aspect of cost management, including estimating, controlling, and reportingCreate strong relationships with internal and external members of the projectsEnsure projects is delivered and meet quality standardsResponsible for all issues which occur during the project development and implementationResponsible to deliver the project on time and on trackQualifications:Minimum Bachelor Degree in IT/related from reputable university with GPA &gt; 3.00Excellent communication in English both oral &amp; writtenStrong understanding in Project Management and Software Development Life Cycle (SDLC)PMP certified is preferablePreferably Manager/ Senior Manager specializing in IT/Computer - Software ApplicationMinimum 3 year (s) of working experience in the related field is required for the position</t>
  </si>
  <si>
    <t>Job Description:Execute all procedures for shipping goods ( export / import) effectively and efficientlyCommunicate with forwarders/customers for all matters of export/importOther jobs related export importSpesific Requirement:Minimum education S1 all majorsHave a minimum of 2 years working experience in export and import/ procurement/ forwarding/shippingCan speak in English is a mustCan speak in Mandarin will be advantageProficient in using Microsoft OfficeHave negotiation skills</t>
  </si>
  <si>
    <t>Pendidikan minimal S1 AkuntansiMemiliki pengalaman minimal 2 tahun dalam bidang yang sesuai untuk posisi iniMenguasai MS OfficeMampu mengoperasikan ERPMenguasai Accounting BasicMampu bekerja secara timJujur, teliti, disiplin, cekatan, rapi administrasiMenguasi bahasa Inggris &amp; Mandarin (pasif)Mampu bekerja dengan target</t>
  </si>
  <si>
    <t>Job Description :Provide product application demos to customersConduct customer visits together with sales executiveDeliver product knowledge training to sales executives and customersProvide advice to customers for product development or solution related to product applicationsRequirement :Passionate candidate with max 27 years oldPreferably have one year experience in related industryEnergetic &amp; high enthusiasmThe ability to work as part of a positive teamStrong interpersonal skillsAvailable to work flexible hours (early mornings, evenings, weekends, nights, and holidays)Vaccinated</t>
  </si>
  <si>
    <t>Teknisi Maintenance Elevator &amp; Escalator</t>
  </si>
  <si>
    <t>Mengerti Elevator &amp; EscalatorMempunyai K3Mengerti instalasi elevatorMengerti Maintenance dan RepairMengerti mengenai TroubleshootingMelakukan Sevice Rutin/perbaikan Elevator dan EscalatorMelakukan penggantian Suku CadangPemeriksaan aspek safetyMembuat bukti Form Service Rutin, berita acara, dll</t>
  </si>
  <si>
    <t>Project Expeditor</t>
  </si>
  <si>
    <t>Requirement :Bachelor Degree from reputable UniversityMaximum 40 years oldProven experience as (EPC) construction expeditor WTP - WWTP or relevant positionExperience in project managementhave handled a minimum project of amount 70 MAbility to understand technical specifications of material and equipmentPrefer have good knowledge in process WTP - WWTP.Proficient in MS Office (especially Excel) and filing systemsExcellent communication and negotiation skillsWell-organized with multi-tasking abilitiesProblem-solverDetail in Datawilling to be placed on the projectResponsibilities :Determine supply needs through technical details and schedulesManage the orders of material and equipment to meet project requirementsCoordinate the delivery of supplies according to priorities and specificationsResolve problems to speed up delivery of ordersInspect orders upon arrival to ensure the correct quality and quantityMonitor inventory of supplies for different jobs or sitesPlace orders when needed aiming for timely delivery and competitive priceArrange the movement of material between locationsMaintain good relationships with suppliers and vendorsKeep accurate records</t>
  </si>
  <si>
    <t>Operations Strategist</t>
  </si>
  <si>
    <t>Job DescriptionOur operations team grow so fast, you will develop and set scalable processesImprove our current process to be more efficient.You will develop metrics &amp; SLA of our operations process and maintain it at the most efficient and effective level.You will analyze the data, find the problems, develop the improvement recommendation, and implement the improvement plan.You will work closely with online sales and operations team for business process improvement and implementation.QualificationsHaving experience at least for 1 year in Operation Excellence or operations improvements, fresh graduates from reputable university and relevant background are welcome to apply.Experience in coordinating projects &amp; campaigns across teams.Ability to multitask and execute in a fast-paced, team-oriented environmentStrong analytical skills. Proven ability to review detailed data and produce meaningful analysisStrong problem-solving skills and ability to identify root causesWorking knowledge of medium-large operationsBonus Points: Experience in managing large scale operation projects either in e-commerce or call center-</t>
  </si>
  <si>
    <t>Tenant Relation Staff (Jakarta Utara)</t>
  </si>
  <si>
    <t>Tugas &amp; Tanggung Jawab :Menerima dan melakukan follow-up komplain dari Tenant dan CustomerMenyelesaikan setiap komplain dari Tenant dan Customer dengan koordinasi yang baik dengan Departemen-Departemen terkaitMenyiapkan laporan komplain dan penyelesaian komplain dari Tenant &amp; Customer kepada ManagementMenyiapkan kelengkapan administrasi dalam proses follow up komplain Tenant/CustomerKualifikasi :Usia 22-27 tahunPendidikan minimal D3 / S1Pengalaman minimal 1 tahunTidak dalam aktivitas perkuliahanDiutamakan memiliki pengalaman sebagai Tenant Relation StaffBerpenampilan rapi, dan bersedia mengikuti standar penampilan perusahaanRamah, memiliki jiwa pelayanan dan kemampuan komunikasi yang baikBersedia bekerja dengan sistem shift, dan bersedia bekerja pada hari sabtu/minggu maupun libur hari rayaDiutamakan bagi pelamar yang berdomisili di Jakarta Utara / Jakarta Barat</t>
  </si>
  <si>
    <t>Country Product Manager</t>
  </si>
  <si>
    <t>Jakarta, Indonesia /Operations – Growth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ResponsibilitiesProviding insights and communicating product decisions to different levels of stakeholders by tailoring information at each levelCoordinate rollouts and change management for country deployments with the necessary training and release notesIdentify product improvement points and develop hacks to solve and scale such fixes together with Regional and local teamsDive deep and diagnose operational processes, identify defects and improvement opportunities, provide future state recommendations and strategies, and validate process improvement effortStrategize and define the program roadmap with data and business justification to ensure that all programs and products launched for Indonesia are well positioned for the upper bound of successVerify, validate and consolidate country requirements to be prioritised with the regional product team with justification, data and insights to influence the product roadmap.Dive deep in understanding our products and potential products, and the competitive landscape with actionable insightsBachelor’s degree in business, engineering or related technical field. (Master’s beneficial)Minimum 2 years of experience working as a Product Manager in a hyper growth start-upProficiency in working in a fast paced, fluid environment where priorities shift regularlyAbility to communicate and manage projects between multiple stakeholdersMaking sense of complex, high quantity information to effectively solve problemsProficiency in digital analytics tools such as Google Analytics and navigating data tools such as Metabase, Redash, DataStudio, etc.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Buyer Staff</t>
  </si>
  <si>
    <t>Job Description:Receive and follow up every submitted purchase requests effectively and timelyDevelop and find new suppliers and negotiate price, terms and conditions to get the best possible price and service guaranteeCoordinating with other divisions/departments and suppliers to get the required itemsRequirements:Maximum age is 30 years oldHold minimal Bachelor Degree in Engineering (Industrial, Mechanical, Electrical or Chemical), Chemistry or Biotechnology with minimal GPA 3.00Fresh graduates are welcome to applyCommunicative, has good negotiation skills, and pro activeHonest, hardworking and able to work under pressureSystematic &amp; detailPlacement : Ancol – North Jakarta</t>
  </si>
  <si>
    <t>ECommerce Officer</t>
  </si>
  <si>
    <t>Key Role Bertanggungjawab mengelola seluruh aktivitas di Market Place seperti penjualan, stock, harga, promosi dan Review Performance (Rating, Chat, Feedback Pemakaian) PersyaratanLulusan D3/ S1 all major (diutamakan Komunikasi/Marketing/Ekonomi)Mempunyai pengalaman menghandle E- Commerce seperti Lazada, Shopee, Blibli, Bukalapak dll/Memahami prosedur upload produk, pemesanan dan campaign e-commerce adalah nilai plus Target Oriented, detail, kreatif, proaktif, memiliki jiwa sales, bertanggung jawabDeskripsi PekerjaanBertanggungjawab untuk mengelola market place (membuat deskripsi produk, upload gambar produk, cek stock dan harga, input nomor resi, melayani chat pelanggan, proses order hingga delivery)Bertanggungjawab untuk meningkatkan omzet market place yang menjadi tanggungjawabnya Bertanggungjawab untuk memahami, mengikuti dan melakukan daily, weekly, monthly dan special campaign yang tersedia di setiap market place, baik campaign mandiri ataupun campaign marketplace Berkordinasi dengan Setiap PIC Market Place untuk campaign yang diperlukanMelakukan pencairan dana sesuai jadwal yang ditetapkanMembuat Laporan harian dan bulanan</t>
  </si>
  <si>
    <t>Cinema Supervisor - Domicile In Bogor</t>
  </si>
  <si>
    <t>Responsible for all aspects of cinema operations including development of the businessImprovement and maintenance of standardsResponsible for the work targets and conduct reviews for operational performance. Requirements :Age maximum 35 years oldMinimum Bachelor Degree from any majorExperience 2-3 years as a Supervisor or Asst Store Manager in a retail company, entertainment company/cinema, and hospitality companyWilling to work in shift scheduleAble to speak EnglishStrong leadershipStrong business acumenAble to work in a teamComputer literateDomicile in BogorWilling to be placed in Bogor and throughout Indonesia</t>
  </si>
  <si>
    <t>LEADER MARKETING</t>
  </si>
  <si>
    <t>PERSYARATAN:Usia maksimal 28 tahun.Pendidikan terakhir setingkat SMK dan/atau Diploma, jurusan Teknik Elektrik/Mekanik/Sipil.Pengalaman sebagai Teknisi Gedung minimal 2 tahun di industri properti (gedung/mall/apartemen).Pengalaman sebagai Teknisi Gedung untuk high-rise-buildingDisiplin, jujur, amanah, dan berintegritas.Bersedia mengikuti seluruh rangkaian proses seleksi, termasuk pemeriksaan kesehatan.Bersedia bekerja secepatnya pada bulan Februari 2022Bersedia ditempatkan bekerja di wilayah Jakarta SelatanTANGGUNG JAWAB PEKERJAAN:Menyelesaikan setiap rencana dan program kerja engineeringMengikuti standar metode kerjaMenyelesaikan setiap pembagian tugas kerja yang diberikan AtasanBekerja sesuai prosedur dan mengikuti kaidah-kaidah Kesehatan dan Keselamatan Kerja Lingkungan (K3L)Melakukan perawatan seluruh fasilitas/asset secara berkalaBekerja menggunakan APD sesuai dengan kebutuhannya dan mengikuti peraturan atau golden rule untuk Kesehatan dan Keselamatan Kerja Lingkungan (K3L)Mengikuti peraturan pekerjaan yang telah ditetapkan oleh Perusahaan dan klienMelaporkan setiap kendala yang dihadapi kepada AtasanMenginformasikan setiap kerusakan yang diketahui kepada AtasanMenjaga hubungan kerja yang baik kepada rekan kerja, Atasan, dan/atau klien</t>
  </si>
  <si>
    <t>Reporter Tren Kompas.com</t>
  </si>
  <si>
    <t>Job DescriptionWriting about current trending issues.Job RequirementsMust have a Bachelor's Degree, preferably in Journalism.At least 1-2 years experience as reporter at online media, fresh graduates are open to apply.An active social media user.Interest with various issues/trends.Agree with shifting work schedule.Based in Surakarta, Central Java.</t>
  </si>
  <si>
    <t>Settlement Analyst</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The RoleThe Settlement team is a brand new team created to work closely with and be under the Finance &amp; Accounting team to help understand unreconciled items that arise following automated reconciliations of Xendit transactions, which in total is several million per monthIn addition, the team will also work closely with the Finance Automation team to ensure that new business lines are automated, that data is available and correct, and help drive improvement of the reconciliation processThe team itself will sit under Finance &amp; Accounting, taking the output of the finance automation and reviewing the unreconciled transactions and deep diving in order to reconcile the transaction by investigating the ledger data and the bank account data . Once all avenues have been exhausted into why the transaction’s cannot be reconciled, it will be escalated to the finance team in order to make a decision to write-off or notUltimately, the team is responsible for assisting the finance team to be ready for audit; being able to explain every single bank transaction and matching it to our internal ledger, and if there is a variance to explain whyFinally, the team will be responsible for documenting and creating SOPs into the recon process and how/when to escalate to the finance teamOutcomesActively reconcile audit results dataActively and completely check customer bank balance data with customer ledger data for unreconciled line items accuracyFor those identified unreconciled items, investigate the root cause by following the transaction trailAnalyze and uncover root causes of unreconciled transactionsRecord and track incidents that impact ledger  third party reports reconciliationEstablish a tracker of incidents that impact financial audit resultsBe available for identification of incident impact to financial audit resultsTrack and measure the impact of the incidentsSummarize the impact details monthlyProviding analysis between for Recon Automation and Finance &amp; AccountingSummarize findings of unreconciled items based on product-channel responsibility areaUnderstand the accounting concepts for financial auditsCoordinate with Finance &amp; Accounting team on how to handle unreconciled itemsCoordinate and establish processes with Recon Automation team to introduce scalable identification of unreconciled items in the futurePlan and establish sense checking layers in the reconciliation process between internal teamsWorking together with PMs to improve reconciliation logicKeep track of the edge casesCome up with potential solutions for the edge casesPropose improvements of reconciliation logicDo whatever it takes for Xendit to succeedRequirementsHave great attention to detailHave knowledge of Finance and Accounting concepts and the impact both teams have on the financial results of the companyHave an investigative and independent mindset for tackling individual workEffectively manage multiple priorities while maintaining a high quality of workComfortable working with large datasets and numbers, basic Excel skills is a mustAdept and has experience in writing SQL queries for use on data platformsSummarizes and communicates number heavy results well to multiple stakeholdersWhat we’re looking forExperienceJunior to Mid level of 2 or more years experience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Operation Expert - Mineral Division (Bauxite)</t>
  </si>
  <si>
    <t>Monitoring, providing input and advice to all Minerals Lab operational activities team to ensure activities are carried out in accordance with the provisions of HSE procedures and standards in order to support the company's operations and objectivesSupport Group Head of Operations in advising any consideration of any technical problem of Lab within the scope of Minerals LabSupport ongoing operations projects and monitor the Lab staff to ensure the job is done in accordance with work instructions and established proceduresDevelop, motivate, and evaluate Minerals Lab technical team performance including identifying training and development needed to improve operation technical team competency and capabilityCollaborates with Operations Strategy to identify the technical and operational training needs from all Inspector within the scope of Minerals Lab especially Bauxite, and propose the technical training and development program within the scope of Minerals Lab each yearREQUIREMENTS :Candidate must possess at least Bachelor's Degree, Master's Degree/Post-Graduate Degree in Chemical Engineering, Mining Engineering, or Geology.At least 5 Year(s) of working experience in Mining / Bauxite IndustriesPreferably Manager/Assistant Manager specialized in Engineering - Others or equivalent.Work Location : Pontianak, West Kalimantan</t>
  </si>
  <si>
    <t>Service Supervisor - Surabaya HD Branch</t>
  </si>
  <si>
    <t>Rentokil Initial is an international business services company employing over 35,000 colleagues across 70 countries. We strive to protect people and enhance lives,for example by controlling pests,improving hygiene and improving interior spaces with plants and scenting. We are experts in the field we operate in, investing in training, science, innovation, and technology. Listening and acting on feedback is part of our culture to support colleagues and our customers. Rentokil Initial regards equality and fairness as a fundamental right of all of its colleagues. We live our values of service, Relationships and Teamwork which were identified by our colleagues across the world.Our family of businessesRentokil Pest Control is the world's leading commercial pest control company, operating in 70 countries and ranked in the top 3 in 65 of those countries. Rangking in the top 3 in 38 of the 44 countries we operate in, Initial Hygiene is the market leader who provides quality, diligent and friendly services to all customers. In France, Initial Workwear specialists in the supply and laundering of workwear, garments and protective uniforms and equipment: focusing on top quality products and services. Our plant business, Ambisius is seen as the expert in interior and exterior "landscaping"; operating across the US, Europe, Asia &amp; Pacisifc. Steritech Branch Protection by Rentokil Initial is an industry leader and pioneer, providing innovative solutions that help customers to mitigate risks and drive business growth. We also have specialist businesses such as Medical Services, Specialist Hygiene and Property Care, which lead their respective fields. Across all of our operations globally, we have a positive reputation among our customers for our knowledge and integrity. We have central support functions of Human Resource, IT, Finance, Legal and Marketing &amp; Innovation in the Rentokil Initial Head Office locations and in Country. Working within our function departments, you would be supporting all of our businesses.Job Description :1. Supervise and manage our service technician2. Maintainance area of customers3. Support performance service technician4. Make a report for customer about their serviceRequirementsCandidate must possess at least a Bachelor Degree of Agrotechnology, Biology or equivalentAt least 1 year(s) of working experience in the related fieldAble to mobile and having a driving lisenseGood Communication and decision makerHaving leadership skillWilling to work at Area SurabayaNoted : This vacancy is posted to facilitate employees to applyBenefitsAttractive monthly base salaryPerformance IncentiveTraining &amp; DevelopmentCareer Path-</t>
  </si>
  <si>
    <t>Finance - Gili Meno</t>
  </si>
  <si>
    <t>Bebas rapi;Senin - Sabtu</t>
  </si>
  <si>
    <t>Responsible for providing financial and administrative support to colleagues, clients and stakeholders of the business.Duties and Responsibilities·      Examining expenses, invoices submitted by respected department.·      Managing records and receipts accurately.·      Analyzing data collected in order to determine the state of the company’s financial health.·      Do the reconciliation for all petty cash and control petty cash balance.·      Assisting with financial and tax audit and any other task if required.·      Documenting and help to monitoring internal controls support.·      Recapitulation and calculation of Daily Worker salary payment.Qualifications and Requirements·      Proficiency in computer skills, especially in Excel.·      Knowledge on Xero Accounting Software is a plus.·      Preferably graduated from a recognized university with degree majoring in either Accounting, Business studies, Economics, Management.·      Attention to detail and organized.·      Willing to learn.·      Able to work individually and in a team.·      Have high integrity.·     English Active.</t>
  </si>
  <si>
    <t>STAFF PEMBELIAN/PURCHASING (BANDUNG)</t>
  </si>
  <si>
    <t>PT GADINGMAS WIRAJAYA BANDUNG membutuhkan Staff Purchasing / Pembelian dengan kualifikasi sebagai berikut :DESKRIPSI PEKERJAAN :Menjaga hubungan baik dengan supplierBerkoordinasi dengan supplier dan pihak gudang untuk kedatangan barangBerkoordinasi dengan cabang untuk masalah pengiriman barangAdministrasi dokumen-dokumen purchasingKUALIFIKASI:Usia maksimal 35 tahun.Pendidikan minimal S1 / relevanCekatan, aktif, inisiatif, dan terbiasa dengan negosiasiPengalaman pembelian / purchasing minimal 2 tahunMampu bekerja dibawah tekanan.Mampu bekerja secara team maupun individualJujur,ulet dan bertanggung jawab.Domisili BANDUNG TIMURHARAP MENJADI PERHATIANSeluruh proses rekrutmen PT. Gadingmas Wirajaya adalah GRATISPihak PT. Gadingmas Wirajaya tidak pernah meminta uang ataupun bekerja sama dengan travel manapun. Selama proses rekrutmen PT. Gadingmas Wirajaya tidak pernah bekerja sama dengan siapapunProses pemanggilan kandidat dilakukan pada hari dan jam kerja (senin - sabtu)</t>
  </si>
  <si>
    <t>Qualifications :At last Bachelor Degree (S1) in PsychologiMax 26 years oldAt least 3 years of working experience ib the same field or positionFast responseInitiative &amp; AgileGood leadership skillDetail orientedGood English skill in speaking and writingHas wide knowledge about recruitment processPreferably has experience in implementing psychological testWilling to be placed in JakartaJob Descriptions :Monitoring preparation of recruitment processProvide the candidat most suitable with specificationsInterview &amp; provide psycological test to candidatEnsure the entire of recruitment process correspond to SOP</t>
  </si>
  <si>
    <t>Staff Merchaindase Analyst</t>
  </si>
  <si>
    <t>Tanggung Jawab :Menganalisa dan membuat laporan penjualan produk Menentukan promo produk di tiap cabangMembuat laporan order produk sesuai penjualanMembagi produk ke cabang sesuai dengan serapan penjualanMenyiapkan produk untuk semua cabang baik yang sudah beroperasi maupun yang akan di bukaKualifikasi :Maks. Usia 28 tahunMampu bekerja mandiri maupun teamMahir mengoperasikan Ms. Office (terutama Excel dan Power Point)Mempunyai kemampuan dalam menganalisa data dan menghasilkan output yang baikFokus, teliti &amp; memiliki inisiatif yang tinggiMampu bekerja dibawah tekananMampu memenuhi kebutuhan produk di seluruh cabang sesuai permintaanTertarik dalam trend fashionGood personality</t>
  </si>
  <si>
    <t>Star Mentor</t>
  </si>
  <si>
    <t>Supervisor venue yang kami sebut STAR MENTOR untuk menjalankan program-program dan kegiatan-kegiatan Edutainment di venue Play ‘N’ Learn kami.Untuk menjadi Star Mentor, kamu harus :Menyukai anak-anak dan suka bersenang-senang!Kamu bersemangat dalam hal pendidikan anak-anak dan berkontribusi dalam proses tumbuh kembang mereka.Kamu mempunyai dorongan yang kuat untuk memberikan servis yang terbaik, berkualitas dan Guest Experience yang istimewa dalam rangka menciptakan momen-momen yang tak terlupakan untuk Guest.Kamu percaya bahwa kamu harus bekerjasama dengan Team kamu untuk mencapai satu tujuan yaitu memberikan Guest Experience yang terbaik bagi Guest.Kamu mempunyai pengalaman di bidang Pendidikan/pengasuhan anakKamu bisa berkomunikasi dalam Bahasa InggrisKamu bersedia bekerja didalam lingkungan retail sesuai dengan jadwal operasional mall.</t>
  </si>
  <si>
    <t>IT Developer Specialist (PHP)</t>
  </si>
  <si>
    <t>RESPONSIBILITY :Developing integrated software with object oriented programming to meet division needs using PHPMaintain progressing projects with company standardsREQUIREMENTS : Bachelor's Degree, Computer Science/Information Technology or equivalentAt least 2 year of working experience in the related field is required for this positionExperience with developing applicationsHaving knowledge of PHP, My SQLGood in communication and proactiveHave a knowledge in mobile apps for android and apple is a plus</t>
  </si>
  <si>
    <t>CORPORATE LEGAL</t>
  </si>
  <si>
    <t>Kualifikasi:Usia maksimal 35 tahunPendidikan minimal S1 jurusan HukumMenguasai cara membuat kontrak jual beli perdagangan dan perjanjian kerjaBerpengalaman di bidang pertambangan maupun Tbk minimal 2 tahun terutama dalam pertambangan batu baraMempunyai karakter baik dan dapat dipercayaKeterampilan negosiasi yang baikMampu mengevaluasi legalitas dari partner kerjasama perusahaan jika perjanjian kerjasama tersebut bisa membahayakan perusahaan.Tugas:Membuat konsep kontrak jual beli perdagangan dan perjanjian kerjaMengevaluasi legalitas dari partner kerjasama perusahaan jika perjanjian kerjasama menimbulkan resiko yang tidak baik buat perusahaanMengelola setiap dokumen legal dengan baikMemberikan nasihat hukum dan selalu update perkembangan hukum di Negara Indonesia</t>
  </si>
  <si>
    <t>Mechanical engineer</t>
  </si>
  <si>
    <t>Kriteria:UmumPendidikan D3/S1 Teknik MesinMemiliki pengalaman dibidang yang sama minimal 5 tahunMampu bekerja sama secara tim dan individu, berinovasi, berdedikasi serta integritasTeknisDapat menggunakan aplikasi 3D parametrik dan 2D seperti Inventor, Solidworks, AutocadMemahami proses produksi Sheet Metal, Pipa, Mold Diecasting &amp; Injection Platic. Memahami Geometri Gambar, Detail Drawing, Simbol Pengerjaan, Pengukuran.</t>
  </si>
  <si>
    <t>Job DescriptionFacility Administrator manage properties in a wide range of industry and focus on task performed by vendors for Soft Service and Hard Service to keep stream line with IFM KPI.As part of IFM you would be expected to oversee activities to ensure work by vendor is carried out in accordance to business guidelines and evaluate the standard of service and maintenance.Sharp thinking, benchmarking and open minded to seek more ideas and innovation to enrich the facility service.Arrange the yearly audit for soft and hard service; ex. AEO, ISO, Local HSE Audit, Quality Audit, etc..IFM contributes the occupant comfort and safety, optimize system performance, save energy, efficiency, with KPI oriented.Develop and maintain positive relationships with business unit and vendors.Responsible of daily service end to end and acceptance.RequirementExperience in book keeping or basic accountingCommunication skills, ability to provide efficient, timely, reliable and courteousExcellent communication and writing in English and MandarinVendor managementWell knowledge in HSE,Great attention to detail, diligent and focus.Sharp thinking, benchmarking, and open minded to seek more ideas to enrich the service and efficiency.Always thirsty of goal and achievement.Experience in book keeping or basic accounting</t>
  </si>
  <si>
    <t>Consultant - SuccessFactors - ID</t>
  </si>
  <si>
    <t>What impact will you makeAt Deloitte, we offer a unique and exceptional career experience to inspire and empower talents like you to make an impact that matters for our clients, people and community. Deloitte offers you a highly inclusive, collaborative workplace and unrivalled opportunities to realize your full potential. We are always looking for people with the relentless energy to push themselves further, and to find new avenues and unique ways to reach our shared goals.Work you will doThe HR Transformation offering transforms the way HR enables the business and the workforce. HRT Navigator is the all-encompassing resource for HRT practitioners across Deloitte to leverage throughout the project lifecycle.Managing SAP Successfactors project stages including, project estimating, requirements determination, gap analysis, business process reengineering, issue resolution, configuration, custom code specifications, testing, training, go-live assistance and post implementation support.Provide timely and accurate project status information to our client’s PMO team, escalate project issues appropriately, mentor cross-functional project team members, and identify and share implementation best practices with themProvides domain expertise in two of the following submodules:Core HRTalent ManagementEnough about us, let's talk about youIf you are someone with:SuccessFactors certified is preferredMinimum 3-4 Years of SAP HCM including at least 2 years of SuccessFactors experience of deep hands-on functional experience in the implementation and configuration; cross-modules / applications integration experienceVast experience on challenging implementations experiences for clients in different industries including Energy (Oil and Gas), Pharma &amp; ConsultingAbility to analyze ‘As Is’ and ‘To Be’ business processes, complete complex business design for gap / interfaces and configure system to user requirement Strong problem solving and troubleshooting skills with the ability to exercise mature judgmentDrive, tenacity, client focused and results orientedExcellent interpersonal relations and demonstrated ability to work with others effectively in teamsSuperior verbal and written communication skills including a proven track record in developing and conducting interviews, focus groups and presentationsAbility to develop and present new ideas and conceptualise new approaches and solutionsStrong business acumen with solid analytic skills and conceptual thinkingAbility to work in a fast paced and demanding environmentNext StepsSo what are you waiting for? Join the winning team now.Due to volume of applications, we regret only shortlisted candidates will be notified.-</t>
  </si>
  <si>
    <t>HRD Staff (Jakarta)</t>
  </si>
  <si>
    <t>Kandidat harus memiliki setidaknya Gelar Sarjana, Gelar Pasca Sarjana di Manajemen HR, Psikologi atau setara.Bahasa yang harus dimiliki: Bahasa Indonesia, EnglishSetidaknya memiliki 2 tahun pengalaman dalam bidang yang sesuai untuk posisi ini.Kemampuan yang harus dimiliki: Microsoft Office, recruitment, training, interviewLebih disukai Supervisor/Koordinator khusus dalam Manufaktur/Operasi Produksi atau setaraMemiliki kemampuan komunikasi yang baikBersedia ditempatkan di Jakarta</t>
  </si>
  <si>
    <t>Kandidat harus memiliki setidaknya Gelar Sarjana di Seni/Desain/Multimedia Kreatif, Arsitektur atau setara.Bahasa yang harus dimiliki: Bahasa Indonesia, English aktifSetidaknya memiliki 3 tahun pengalaman dalam bidang yang sesuai untuk posisi ini.Kemampuan yang harus dimiliki: 3d, corel , photoshop, ms excel, ms word, power point. (Berhubungan dengan Design Interior &amp; Civil)Lebih disukai Pegawai (non-manajemen &amp; non-supervisor) khusus dalam Arsitek/Desain Interior atau setara.</t>
  </si>
  <si>
    <t>REQUIREMENTS:Bachelor's Degree in any fieldMinimum GPA 3,00Minimal 1 year experience in HR fieldFluent in Bahasa &amp; English, both verbal and writtenGood interpersonal skillAdvance skill in Microsoft Excel such as pivot, vlookup, etcStrong analytical skill, attention to detail and have a good administrative skillPlacement : JAKARTA</t>
  </si>
  <si>
    <t>Warranty Production Part</t>
  </si>
  <si>
    <t>QualificationsDiploma or Bachelor degree in Engineering or ManagementMinimum 2 years related working experience in Warehousing, Inventory Management /Similar jobs.Graduated from Industrial Technology University and Experience in Inventory Mgmt and Lean Logistics is an advantageExperience handling database Ms Office – Words, PowerPoint &amp; Excel : Intermediate LevelISO IATF/ISO TS 16949 and ISO14001 knowledgeFluent in English both oral and written– Intermediate LevelGood interpersonal skill.Basic knowledge of IATF 16949, ISO 14001, SMK3 and Eco IndustryTask description1) Management of the Production Logistics CV ( Operational Excellence)Ensure material preparation and supply to line in close alignment with production planning changes and sequence definitionEnsure the new alteration of the parts can be implemented for each Packing Month ( Engineering Change Management )Support in the implementation of internal supply chain optimization/ Continuous Improvement thru digitalization for process optimization.Ensure rework material up time with timely delivery of parts to the line productionCoordination and ensure to receive all of claim parts and tight follow up to get the replacement ASAPEnsure optimized setup of in-plant functions including material handling equipment and warehouse planning with supermarket implementation.Manage and maintain optimize Logistic expensesMaintain KPI for part claim and replacement2) Process Optimization, Improvement and Project.Ensure that all material handling equipment are well maintain and ready to use to support PLG’s operationCoordination internal projects ( Start-up / Phase out ) execution within PLG Department to ensure they are driven according to project goals and time schedule3) High Performing Inspired PeopleActively support in communication with production/QM function for operational issues and feedback alignment.Plan for self training and development needs based on unique areas of interest.4) ISO, Health Safety and Environment, and 3rd. Party AuditEnsure maintaining of a uniform process, quality and environment standard according to TOS, ISO and Daimler Standard.Ensure the counter measure when deviations arise.</t>
  </si>
  <si>
    <t>Product Specialist Physiotherapy</t>
  </si>
  <si>
    <t>Product Specialist FisioterapiDeskripsi PekerjaanKualifikasi :•	Berpenampilan rapih dan menarik•	Pendidikan Fisioterapi•	Diutamakan yang berpengalaman memasarkan produk Body Support / Ortopedi *    Diutamakan berpengalaman di RS / Klinik Fisoterapi•	Mempunyai kendaraan sepeda motor dan SIM C aktif•	Memiliki semangat belajar dan berkembang yang tinggi•	Mempunyai skill komunikasi yang baik•	Disiplin dan dapat bekerja sama dengan tim•	Menguasai MS Office, Photoshop, Video &amp; Zoom/Meet diutamakan.•	Penempatan di Area JABODETABEKTugas &amp; Tanggung Jawab :•	Menguasai materi Product Knowledge (diutamakan produk body support/ortopedi, rehabilitasi medis dan IVD)•	Melakukan edukasi dan presentasi produk baik di internal (tim sales) dan external (Customer)•	Membuat rencana dan laporan kunjungan customer dan training secara berkala.•	Membuka &amp; mengembangkan pasar untuk produk yang diprioritaskan khususnya ke Rumah Sakit/Klinik/Praktisi Profesional/Komunitas/B2B Atau Instansi Swasta•	Bertanggung jawab kepada Business Development Head</t>
  </si>
  <si>
    <t>Insurance Consultant (JAWA TIMUR)</t>
  </si>
  <si>
    <t>This position is incumbent to:Providing the best financial solution for our customer through our product and investment protectionHelping customers with financial planning to meet their futureGiving end to end after sales service to customer and get customer satisfactionWorking closely with bank staff to get referral from bankThe candidates must possess:At least a Diploma from any fieldHave strong passion in selling and show strong customer-oriented characterGood communication skill with attractive for both appearance and personalityPrevious experience as sales, especially in financial institution, would be an advantagePlease make sure to enclose your latest photographWill be placed in partner (Jawa Timur branch) and support their target revenue in terms of unit link product</t>
  </si>
  <si>
    <t>Head of Loan and Operation</t>
  </si>
  <si>
    <t>Industry: Financial Technology (FinTech)Location: Jakarta (Fully Remote)Job Description:Working with business owners about business goals to design and plan operation strategies in line.Self driven about the day-to-day operations, proactively identify and troubleshoot blockers on a daily basis. coordinating with the leadership team and key stakeholders if needed.Own &amp; drive the users onboarding metrics: merchant onboarding speed, loan approval rate, accuracy of verifications, merchant NPS.Implement management reports to track the productivity across all lending operations - telesales, customer service, collections, credit operations.Setting and managing all manual processes to make sure the team is always aligned on the rules to follow.Supervising, planning and executing all call center processes - telesales, customer service, loans operations management, collections credit operations.Build strong, variably operations teams under himself/herself - loan operations, telesales, credit operations, collections.Requirement:Bachelor’s degree, operations or finance.10+ years in credit loan / leasing operations, preferably in financial technology industry or bank.Able to lead multiple projects and be the bridge between call center teams and management team.People person, able to coaching and build his / her team.Fluent in written and verbal English is a must.Customers valued and / or has interest in providing the best financing experience for new and existing customer.Passionate about developing people to be their best selves 100% hands-on and positive attitude (we believe in leading by example, and as a leader, you will be expected to participate in the day-to-day activities of your team).Experience in creating reports for regulatory bodies such as OJK is a plus.</t>
  </si>
  <si>
    <t>Job DescriptionTugas :Bertanggungjawab atas keluar masuk barangPengaturan tataletak ( layout) barangPengaturan pengiriman barangMonitoring perawatan dan perbaikan kendaraanMonitoring dokumen kendaraanMengatur kebersihan tempat Melakukan stok opnameKualifikasi:Memiliki pengalaman di bidang yang sama minimal 2 tahunMengetahui cara Pengaturan tataletak ( layout) barangMenguasai Ms.OfficeMinimal pendidikan SMAMampu bekerjasama dengan teamJujur, disiplin dan sanggup bekerja dibawah tekanan</t>
  </si>
  <si>
    <t>Business Development Executive (Placement: BALI)</t>
  </si>
  <si>
    <t>ResponsibilityPresent, promote and sell products/services using solid arguments to existing and prospective customersPerform cost-benefit and needs analysis of existing/potential customers to meet their needsEstablish, develop and maintain positive business and customer relationshipsReach out to customer leads through cold callingExpedite the resolution of customer problems and complaints to maximize satisfactionAchieve agreed upon sales targets and outcomes within scheduleRequirementProven work experience as a Sales/Business DevelopmentHighly motivated and target driven with a proven track record in salesAbility to create and deliver presentations tailored to the audience needs</t>
  </si>
  <si>
    <t>Leader Outlet Ayam Blenger PSP</t>
  </si>
  <si>
    <t>Deskripsi Pekerjaan :Melakukan kontrol terhadap operasional outlet secara keseluruhanMemastikan sajian makanan yang diterima konsumen sesuai dengan porsi dan standar yang telah ditetapkanMelakukan koordinasi dengan Kantor Pusat secara berkalaMelakukan stock opname dan membuat pelaporan stok dan penjualanMengarahkan dan memastikan karyawan bekerja sama dalam timMelakukan proses penerimaan dan training karyawan baruKualifikasi :Berusia 22-28 tahunMinimal lulusan SMA/SMKMemiliki pengalaman kerja sebagai leader, kasir atau PIC di bidang resto/rumah makan lebih diutamakanMampu memimpin, mengarahkan dan bekerja sama dalam timMenguasai MOKA POS lebih disukaiDomisili Jakarta Barat dan sekitarnya</t>
  </si>
  <si>
    <t>Direct Sales Executive (Based on Makassar)</t>
  </si>
  <si>
    <t>PersyaratanUsia Minimal 20 TahunBerdomisili di JakartaPendidikan Minimal SMAPengalaman di bidangnya minimal 1 tahunTegas dan mampu membina hubungan baik dengan external dan internalJujur, mau bekerja keras dan tangguhTeliti dan bertanggung jawab</t>
  </si>
  <si>
    <t>STORE ASSISTANT</t>
  </si>
  <si>
    <t>STORE ATTENDANTKODE: SADPenempatan : Cideng Jakarta PusatKualifikasi:Usia maksimal 35 tahun.Pendidikan Minimal SMA Sederajat.Memiliki SIM A dan SIM C Aktif.Memiliki pengalaman sebagai barista 1 tahun.Bersedia di tempatkan di Cideng Jakarta Pusat.Mampu mengoprasikan mesin cashier.Tidak sedang kuliah atau bekerja di tempat lain.Bersedia bekerja 6 hari/minggu , termasuk hari sabtu, minggu atau libur nasional.Deskripsi pekerjaan:Melakukan penjualan product dan pembuatan laporan.Menyajikan product.Melakukan sampling product.Menangani transaksi pembelian.Membuat laporan penjualan.Melakukan pengiriman product ke store.Bila Anda memenuhi kualifikasi diatas silahkan APPLY dan siapkan lamaran Anda berupa :Surat Lamaran, CV, Fotocopy Ijazah, Fotocopy Transkrip Nilai, Fotocopy Surat Referensi/keterangan kerja sebelumnya, Fotocopy KTP yang masih berlaku, Fotocopy Kartu Keluarga yang terbaru, Pas Foto terbaru ukuran 4x6 1 Lembar yang berwarna, Sertifikat Vaksin &amp; SKCK.PT. Exa mitra SolusiRukan Graha Ateri Mas kav. 62-63Jl. Panjang No. 68, Kedoya, Kebon Jeruk, Jakarta Barat, 11520www.examitrasolusi.co.id</t>
  </si>
  <si>
    <t>Kualifikasi :Pendidikan minimal SMA / SMK - S1Usia 18-25 tahunMampu mengendarai motorMemiliki E-KTP/KTP sementaraTidak sedang kuliahFasilitas dan Benefit :Gaji tetap UMK Daerah setempatBPJS KesehatanBPJS KetenagakerjaanJenjang karirAsuransi jiwaTunjangan Hari RayaKendaraan dinas dan uang BBM</t>
  </si>
  <si>
    <t>SPV DSF BONE DAN GOWA</t>
  </si>
  <si>
    <t>Bone</t>
  </si>
  <si>
    <t>Sales Driver (DS Pontianak)</t>
  </si>
  <si>
    <t>Kualifikasi :Usia maksimal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A (Minimal 1 Tahun) / SIM B1Pengalaman kerja tidak mutlak (lebih diutamakan yang memiliki pengalaman 1- 2 tahun sebagai Driver untuk mendistribusikan produk)Penempatan kerja di Kantor Cabang Ketapang Tugas-tugas Pokok :Mendistribusikan produkMengontrol Kualitas Produk</t>
  </si>
  <si>
    <t>Professional Insrance Advisor (PIA) Jakarta</t>
  </si>
  <si>
    <t>KualifikasiUsia 25 - 40 tahunPendidikan minimal D3 (dari semua bidang ilmuMemiliki pengalaman sebagai Sales/marketing minimal 1 tahunMemiliki data referensi yang luasTerbiasa bekerja dengan targetDi utamakan berdomisili di area JabodetabekDi utamakan sudah melakukan Vaksin I &amp; II (2 dosis)Deskripsi Pekerjaan:Melakukan pemasaran produk asuransi Cigna kepada para calon nasabahMencapai target pemasaran yang sudah ditentukan-</t>
  </si>
  <si>
    <t>Asisten Manajer Developer Perumahan</t>
  </si>
  <si>
    <t>A.  Persyaratan Umum lowongan kerja PT. Saranawisesa Properindo1.   Pendidikan minimal Sarjana (S1) dari Perguruan Tinggi dalam negeri atau luar negeri2.   IPK minimal 2.80 (skala 4.00) atau nilai yang telah dikonversikan sesuai standar IPK di Indonesia3.   Memiliki pengalaman minimal 1 tahun pada posisi yang dilamar4.   Kandidat Potensial/ nominated candidate akan direkomendasikan menjadi Permanent Employee (karyawan tetap)5.   Bersedia ditempatkan di seluruh wilayah operasi PT. Saranawisesa ProperindoB.  Syarat lowongan kerja PT. Saranawisesa Properindo posisi Project Manajer Pengembangan Perumahan.1.    Jurusan Teknik Sipil dan Arsitektur.2.    Pengalaman 2 tahun di bidang Pembangunan Perumahan3.    Lancar Berbahasa Inggris4.    Basic kompetensi minimal di bidang sipil dan atau Arsitektur.5.    Mahir dalam menggunakan perangkat lunak yang relevan seperti MS Office Suite7.   Memiliki pengetahuan yang baik tentang manajemen dan perencanaan proyek Pembangunan Perumahan8.   Mampu menggunakan AutoCad, Microsoft Project dan Excel9.   Terbiasa mengerjakan Master Construction Schedule10. Memahami terkait metode-metode konstruksi proyek11. Memiliki kemampuan analisa yang baik dalam pembuatan laporan, cost control dan perencanaan proyekMemiliki pengalaman bidang administrasi kontrak dan perijinan</t>
  </si>
  <si>
    <t>DescriptionProvide high level administrative support functions and assistance to Top Management through conducting and organizing administration duties and activities including receiving and handling informationHandle a wide variety of tasks, including corporate and personal tasks for Top ManagementOrganize and maintain the corporate schedule and activitiesProvide full assistant including - secretarial and administration supportMaintain high level of integrity by keeping company and personal information confidentialRequirementsFluent in Bahasa Indonesia and EnglishKnowledge in Mandarin is a plus pointMinimum of D3 Degree in Secretary or any other administration-related majorMinimum of 3 years of experience in related positionUnder 35 years oldExcellent communication and interpersonal skillsStrong planning (attention to detail) and organizational skills, bright, dynamic and highly motivatedExperienced in multi-tasking and working in a fast-paced environmentComputer literate (MS Word, Excel and Powerpoint)</t>
  </si>
  <si>
    <t>REGIONAL RETAIL MANAGER</t>
  </si>
  <si>
    <t>Melakukan riset dan mengidentifikasi lokasi yang prospek untuk pembukaan store / toko retail di mall besar Indonesia.Mengapproach dan melakukan negosiasi dengan manajemen mall besar Indonesia untuk pembukaan store / toko retail.Mall besar Indonesia termasuk :1. JABODETABEK2. Bandung3. Semarang4. Surabaya5. Bali6. Medan7. Manado8. MakassarMerancang konsep desain store / toko dari awal.Merancang sistem store / toko dari awal.Bertanggung jawab membuat, menghitung dan menentukan Forecast produk-produk dan DOI (Days Of Inventory) semua cabang termasuk yang berada luar kota.Berperan aktif dalam perencanaan, pembaruan, pengembangan SOP dan penyusunan rute / alur operasional semua cabang terintegrasi secara efektif dan efisien.Bertanggung jawab untuk memastikan mencapai target penjualan semua cabang.Bertanggung jawab untuk memastikan pengelolaan dan pengendalian proses distribusi semua unit operasional dilakukan secara berkualitas, efektif dan efisien, serta memenuhi ketentuan dan standar operasional prosedur perusahaan yang berlaku dan juga standar yang dikehendaki pelanggan.Merencanakan dan mengeksekusi rencana strategis perusahaan jangka menengah dan jangka panjang untuk kemajuan perusahaan.Mengembangkan bisnis penjualan dan strategi pemasaran.Membangun citra perusahaan.Berpikir secara strategis dan dapat melihat gambaran yang lebih besar untuk menetapkan tujuan dan sasaran agar dapat mengembangkan serta meningkatkan omset penjualan.Bekerja secara strategis dan dapat melaksanakan perencanaan yang diperlukan untuk menerapkan perubahan operasional. Mencari cara yang tepat untuk meningkatkan bagaimana cara bisnis dapat beroperasi dengan baik. ·Mengawasi dan mengelola pencapaian tim operasional.Menjadi mentor tim operasional untuk memastikan pertumbuhan perkembangan toko semua cabang termasuk yang berada diluar kota.Bertanggung jawab untuk memastikan pencapaian target penjualan bulanan dan tahunan.Menetapkan target penjualan individu dan tim.Mendiskusikan strategi dan kegiatan promosi dengan tim Marketing.Mempertahankan kualitas layanan dengan membentuk dan menegakkan standar organisasi.Mempresentasikan riset dan analisis penjualan kepada Direksi.Mampu berkomunikasi dengan baik dan menjaga hubungan baik antar divisi dengan pihak ketiga/mitra perusahaan.Kualifikasi :Gelar Sarjana, Magister (S2), Ekonomi, Pemasaran dan Manajemen Bisnis.Berusia maksimal 35 tahun.3 tahun pengalaman kerja dibidang terkait diperlukan untuk posisi ini.Siap untuk bekerja diluar kota untuk melakukan pengecekan semua cabang yang ada di Indonesia. Lebih disukai Manajer yang berspesialisasi dalam Pemasaran/Pengembangan Bisnis atau setara.Terampil dalam manajemen hubungan pelanggan (CRM).Pandai mengelola dan mengarahkan tim penjualan.Pengalaman bekerja di Store/Toko Retail menjadi nilai tambah.Keterampilan komunikasi yang baik dalam bahasa inggris untuk verbal dan tertulis.Tunjangan :BPJSMember ParkirReward Bonus</t>
  </si>
  <si>
    <t>Requirements:Bachelor degree in Mathematics.Above average level of English, both oral and written. (TOEIC 780 points plus).Proficient in the use of IT in teaching.Experience in IB Middle Years &amp; Diploma Programmes preferred.Experience working with Secondary students.Ability to work at international school standards.Able to work well individually and with others, Indonesians and expatriates alike.Able and willing to work in a dynamic environment, which includes multi-tasking, fast work pace and collaborative inter-department works.Willingness to take on extracurricular/afterschool activity responsibility or club.Positive attitude with strong communication and interpersonal skills.The job description for the position:Demonstrates an understanding of the curriculum, subject content, and the developmental needs of students by providing relevant learning experiences.Plans using the school’s curriculum, effective strategies, resources, and data to meet the needs of all students.Effectively engages students in learning by using a variety of instructional strategies in order to meet individuallearning needs.Systematically gathers, analyzes, and uses data to measure student progress, guide instruction, and provide timely feedback.Work of the teacher results in acceptable and measurable student progress.Uses resources, routines, and procedures to provide a respectful, positive, safe, student-centred environment that is conducive to learning.Regularly reflects on teaching and learning strategies, documents reflections and the intended follow up for future learning.Maintains a commitment to professional ethics, international-mindedness, and the school’s mission; communicates effectively, and takes responsibility for and participates in professional growth that results in the enhancement of student learning.Global Jaya School reserves the right to make an appointment at any time if an exceptional candidate is identified early in the process. Interested candidates are encouraged to apply at the earliest possible time. Global Jaya School promotes and protects the safety and well-being of all who learn and work with us and expects all who apply to share in this commitment. Offers of interview and employment will be subject to background and criminal records checks.</t>
  </si>
  <si>
    <t>KOL and Community Specialist</t>
  </si>
  <si>
    <t>Requirements:Bachelor Degree in any majorMinimum 1-2 years of working experience in Talent Management/Kol Agency Management/Social Media Agency/Digital AgencyProven experience in handling broad range of talents/influencers (Blogs, Vlogs, Instagram, Twitter, Youtube, Tiktot, and etc).Good English in oral and written (preferred)Good negotiation, communication, and presentation skillsExcellent multitasking skills.Well groomed.Responsibilities:Build, communicate, and maintain relationship with industry professionals, talent managers, agencies, communities, influencers and KOL to execute digital brand activations and brand content campaigns.Research, develop, execute, and supervising KOL/Influencers/Community brand campaign.Selecting, dealing, arranging meeting and reminding on each account to execute the campaign.Create KOL/Influencers/Community budget plan and measure ROI.Build KOL/Influencers/Community database.Coordinating with KOL/Influencers/Community on their requirements, timeline, and deliverables.Ensure the contract terms and conditions related.Track, analyze, and report the impact of KOL/Influencers/Community brand activites.</t>
  </si>
  <si>
    <t>Sales &amp; Marketing Specialist</t>
  </si>
  <si>
    <t>KRITERIA-  Pendidikan SMA/SMK Sederajat-  Fresh graduate/berpengalaman-  Keinginan belajar yang tinggi-  Usia maksimal 35 tahun-  Mampu berinteraksi dengan khalayak umum-  Target orientedDEKRIPSI PEKERJAAN-  Mencari target cutomer dengan aktif. Hal ini bisa dilakukan dengan cara menumbuhkan rasa ingin tahu customer, mengenali karakteristik mereka dan mempromosikan di tempat yang berebda.-  Melakukan perekapan data dari hasil penjualan yang telah berhasil dilakukan. Hal ini sangat penting karena bermanfaat untuk memudahkan pihak lain ketika melakukan analisis. Rekap data juga befungsi dalam penilaian ketepatan strategi.-  Memberikan jaminan kepuasan kepada para customer. Hal ini sangat berguna untuk meyakinkan para customer dan sebagai langkah untuk mengantisipasi adanya kesalahan.-  Melakukan penyusunan strategi lebih lanjut. Hal ini dilakukan apabila cara-cara dan strategi penjualan dari perusahaan tidak mampu untuk mencapai target</t>
  </si>
  <si>
    <t>Requirements :Fresh Graduate are welcomeEducational background: Computer Science from reputable University or relevant major disciplines.Strong in programming concept, data structure, algorithm, and SQLTechnology focused, proactive in problem solving and able to work with minimum supervisionEager to learn is a mustSelf motivated and passion to excel in their lifeAbility to work individually and as a team, and achieve target in timely mannerBenefit:Attractive incomeAnnual bonusFull Family Insurance CoverageTraining &amp; Certification facilitiesCombined Remote Working</t>
  </si>
  <si>
    <t>Product Sales Manager</t>
  </si>
  <si>
    <t>Software Development Services and Software Product Services. We provide a full range of Software Development capabilities including Microsoft, Mobile, Web, Java, etc. Our Product Services cover the deployment and support of leading Software Products targeting the Mining Sector.  We are looking for a self-motivated Sales Manager to expand our software development services at Banking Industry in Indonesia? You will be a person who can represent Mitrais with integrity, who enjoys building and developing relationships, and is happy to undertake a variety of sales generation activities as appropriate. You will be credible to C-level decision makers and will understand the Software Product and Services in Banking industry.  Requirements:A graduate from any IT major and with a GPA &gt; 3.0 is preferableA minimum 5 years working experience at managing sales, and minimum 2 years working experience in selling IT-related solutions and services to Banking Industry is mandatory.?Strong network in Banking IndustryProven track record of successfully developing and closing complex sales opportunities, developing senior-level relationships, and maintaining a high degree of personal ethics.Self-motivated person and have good presentation, negotiation, and influencing skills.Strong teamwork and able to cope with all the dynamics toward achieving the sales targetExcellent communications skills in English and Bahasa Indonesia?Learn about life at Mitrais from our current team by searching #mitraislife on Facebook or LinkedIn. To Apply Simply click the apply button, complete the form and upload your latest CV in English!What are you waiting for?Learn how life in Mitrais is from Staff’s perspective by searching #mitraislife on Social Media.</t>
  </si>
  <si>
    <t>Customer Service Officer (English Speaking) Pekalongan</t>
  </si>
  <si>
    <t>Responsibilities:- consider job applications from drivers, register them in the system, assist in solving work issues;- consider requests and complaints;- resolve conflicts between drivers and passengers;- outdoor promotion, branding of drivers' cars;- interacting with other departments to solve current problems.Requirements:- fluent English;- available to start working immediately;- able to multitask;- ready to work on the phone and face-to-face;- ready to do promotion outside of the office;- good computer skills.Working conditions:- office in Pekalongan;- five-day working week from 9 AM till 6 PM;- 3 months of probation;- job type: full-time.CV IN ENGLISH IS REQUIRED!</t>
  </si>
  <si>
    <t>Finance &amp; Administration Manager</t>
  </si>
  <si>
    <t>Finance &amp; Administration  Manager will report to CEO for all finance &amp; administration activities (including tax) for the whole operation of the company.PRINCIPAL ACCOUNTABILITIES:Finance &amp; Administration Manager will be responsible for all overall finance activities, including (but not limited) to cash flow forecast &amp; monitoring, banking, foreign exchange, AR &amp; AP, collection, payroll, all taxes, insurances, petty cash, assets, CAPEX, prepare a financial report (P&amp;L, Balance Sheet, Cash Flow), and file &amp; archiving all financial documents. Specific accountabilities include:Assist CEO to prepare Cash Flow projection and progress monitoring on a weekly &amp; monthly basis.Monitor prudently bank loan usage, ensure the loan will always be used as purposed, and plan the installment payment properly.Monitor cash condition in company Bank accounts and all bank transactions on daily basis, and inform them to the VP of Finance &amp; Accounting.Monitor foreign exchange rate in the Bank/Money Changer, and assist CEO to get the best forex rate to pay the import payment (billet, scrap, and others).Monitor (control) all account receivable activities, including (but not limited to) preparing invoices and their supporting documents (tax, PO, delivery notes, etc.) and send those documents to the Customers complete and accurate (no mistake).Monitor (control) all account payable activities, including (but not limited to) receiving and reviewing all invoices from suppliers, prepare payment plans on a weekly/monthly basis, communicate with suppliers, record/post properly in the SAP system, and file/archive the hard copy in a proper filing system.Coordinate and monitor all collection activities, including communicating with  Customers to collect the payment, preparing warning letters for non-cooperative customers, and preparing collection plan / AR Aging / DSO on a weekly and monthly basis.Review Salary calculations from HRD Department (including all allowance &amp; benefits, overtime, and income taxes) and prepare the payroll with the Bank to process the employee’s salary payment every end of the month.Coordinate and review all company taxes (VAT, Income Taxes, PPH-23/25/29, etc.) and ensure that all taxes shall be reported to the Tax Office on time, complete and accurate.Prepare and monitor all company insurances, including employee’s insurance (BPJS, Bumida, etc.).Control cashier and petty cash status on daily basis.Record and monitor all company assets, and conduct assets inspection twice a year.Monitor Capex spending and implementation, and report the status on monthly basis.Assist CEO to check the CO (confirmation order) from Sales, in terms of ToP or outstanding payment before CO is released to PPIC.Assist CEO to prepare Financial reports (on a weekly &amp; monthly basis), such as P&amp;L, Balance Sheet, Cash Flow, Forecast, and any other necessary reports.Record, file, and archive all soft-copy and hard-copy documents of the Finance &amp; Accounting Department in a proper, secure, and traceable way.REPORTING :Prepare Cash Flow projections on a weekly and monthly basis.Prepare Financial Reports, such as P&amp;L, Balance Sheet, Cash Flow, Forecast, and other supporting financial reports requested by Shareholders/CEO (monthly basis).Prepare AR Aging and Collection Report (weekly &amp; monthly basis).Prepare AP Aging and Payment Plan (weekly &amp; monthly basis.Calculate and report DSO and Inventory days (monthly).Prepare Bank Loan status (on monthly basis).Prepare Salary Approval Report – for CEO approval (every end of the month).Prepare all Taxes reports accurately – for CEO approval (every month).Prepare Assets Inspection Report (twice a year).Prepare Capex Progress Report (included in the Monthly Report).Prepare Filing and Archiving system in a proper and traceable way and report to Management on yearly basis.</t>
  </si>
  <si>
    <t>Elementary Teacher, Kindergarten</t>
  </si>
  <si>
    <t>Tunjangan Pendidikan;Waktu regular, Senin - Jumat;Formil (contoh: Kemeja + Dasi);Transportation package, Health insurance</t>
  </si>
  <si>
    <t>Elementary Teacher, KindergartenKindergarten TeacherSchool Background:The country of Indonesia is a tropical country made up of more than 17,000 islands stretching 3,000 miles along the equator. Bandung Alliance Intercultural School (BAIS), a Pre-School 3-12th grade international school is located on the Island of Java, which is the most populated island. BAIS offers an American style curriculum with an intentional focus of achieving international curriculum standards and benchmarks. BAIS offers a variety of Advanced Placement (AP) courses through the College Board at the high school level. Also, because of its membership with Virtual High School can offer around 150 elective courses to its students.BAIS operates as a private non-profit school to serve the international community. BAIS provides quality education in the traditions of classic, conservative ethics and values. The school ministers to the whole person; therefore, its program is directed toward individual development and enrichment in the following areas: intellectual, physical, moral, spiritual, and social. The program incorporates citizenship training, character development, personal values, and ethics.Job Summary/Objective:Create a positive learning environment reflective of the love of Christ, supportive of every student, and professional in every aspect.  Thus effecting student learning through mastery of the subject material by utilizing valid teaching techniques to achieve curriculum goals within the framework of the school’s philosophy.General Responsibilities:                                                                                                   Teach Kindergarten classesQualifications:- Current State or ACSI certification- Minimum of an undergraduate degree- 5 years of experience required for applicants with bachelor's degree - 3 years of experience required for applicants with master's degree- Flexibility of scheduleApply NowBe notified of Lower Elementary positionsNotify Me← Back to careers-</t>
  </si>
  <si>
    <t>Sales Engineer Steam Boiler / Ketel uap</t>
  </si>
  <si>
    <t>Kandidat harus memiliki setidaknya Diploma, Gelar Sarjana di Teknik (Lainnya), Teknik (Mekanikal) atau setara.Setidaknya memiliki 2 tahun pengalaman dalam bidang yang sesuai untuk posisi ini.Kemampuan yang harus dimiliki: Berpengalaman sebagai penjual Stem Boiler/ketel uap 2-3 tahun, Bertanggung jawab terhadap produk perusahaan dengan melakukan penjualan langsung maupun via telepon kepada customer, Bertanggung jawab terhadap target penjualan.Lebih disukai Pegawai (non-manajemen &amp; non-supervisor) khusus dalam Penjualan - Engineering/Teknikal/IT atau setara.</t>
  </si>
  <si>
    <t>QC / QA Supervisor</t>
  </si>
  <si>
    <t>Tugas &amp; Tanggung Jawab: Melakukan pengawasan kualitas terhadap line produksi bersama dengan leader QA.Melakukan pengawasan semua kegiatan QA adm, Incoming Inspection, Inline Inspection, OutGoing Inspection dan Customer Complain.Menganalisa permasalahan qualitas yang ditemukan dilapangan.Melakukan koordinasi dengan departement terkait terhadap masalah kualitas yang ada.Mengambil keputusan untuk menyelesaikan masalah.Menjalankan dan Memantau hasil keputusan terhadap kualitas hasil produksi.Menerima keluhan dari Customer Luar.Membuat rencana tindakan untuk menghilangkan permasalahan – PICA (Continual Improvement).Membuat laporan qualitas mingguan/bulanan.Mengontrol jalannya new project, Modifikasi dan development product sebagai team leader.  Kualifikasi: Pendidikan minimal D III Teknik Elektro / Teknik Mesin / Teknik Industri.Usia maksimal 40 tahun.Memiliki pengalaman minimal 5 tahun dibidang yang sama di Perusahaan Manufaktur.Berkemauan keras untuk menyelesaikan pekerjaan sesuai target baik secara waktu, jumlah dan kualitas.Memiliki pengetahuan yang baik tentang sistem QA , metode pengambilan sampel, penerapan kendali mutu di lapangan, ISO 9001, TQM, Lean Six Sigma, Kaizen, CAPA, GKM, 5S / 5R.Berorientasi pada detail, proaktif, kritis, analitis, pendekatan logis untuk pemecahan masalah.</t>
  </si>
  <si>
    <t>Account Executive (Area Bali, Denpasar)</t>
  </si>
  <si>
    <t>ACCOUNT EXECUTIVE (AREA BALI, DENPASAR)Deskripsi Pekerjaan :Mencari klien/pelanggan baruMaintain klien/pelanggan eksistingMenjalin hubungan yang baik dengan pelangganMelakukan analisa tentang kebutuhan pelanggan, serta memberikan informasi kebutuhan pelanggan kepada PerusahaanAktif berkoordinasi dengan bagian/divisi lain di PerusahaanRutin memberikan laporan kepada AtasanMembuat proposal bisnis untuk peluang baru (jika diperlukan)Syarat / Kualifikasi :Lulusan D3/S1 jurusan Marketing, Bisnis Administrasi, Management, Teknik Listrik, Teknik Industri atau Jurusan lain yang relevan.Usia Maksimal 35 tahunMenguasai Microsoft Office (Word, Power Point, Excel)Terbiasa menggunakan Google DriveMudah beradaptasi dan dapat bekerja sama dengan timPercaya diri, proaktif, belajar dengan cepat, punya passion dan motivasi di dunia SalesMemiliki kemampuan Bahasa Inggris dan pernah di Industri Rental Genset/Agency Event akan menjadi nilai lebihDiutamakan domisili Denpasar dan sekitarnyaBersedia segera bergabung dan ditempatkan di Denpasar, Bali.</t>
  </si>
  <si>
    <t>Kualifikasi:Maksimal 35 tahunKandidat harus memiliki setidaknya Gelar Sarjana di bidang marketing, komunikasi atau bidang terkaitMemiliki kemampuan berbahasa inggris yg fasihDiutamakan memiliki 2 tahun pengalaman dalam bidang yang sesuai untuk posisi ini. ( Fresh Graduate dipersilahkan melamar )Memiliki penampilan pribadi yang baik, menyenangkan serta menarikDinamis, kreatif dan memiliki keterampilan sosial yang baik, yang didukung dengan keterampilan komunikasiMampu bekerja secara individu dan teamDeskripsi Pekerjaan:Memastikan keseluruhan pengaturan dan pelaksanaan kegiatan penjualanmengawasi dan mengimplementasikan rencana dan target pendaftaran siswamemastikan aktifitas penjualan yang efektif dan mencapai target diarea yang telah ditentukanmemiliki passion yang kuat dalam penjualanPaham mengenai target penjualan dan target pasarSupel dan mudah bersosialisasi</t>
  </si>
  <si>
    <t>Sr Graphic Designer-Skincare/Beauty</t>
  </si>
  <si>
    <t>Parkir;Waktu regular, Senin - Jumat;Bisnis (contoh: Kemeja);Fast Career Growth, Flexible Hours</t>
  </si>
  <si>
    <t>Calling all enthusiast &amp; experienced graphic designer, who has minimum of 2 years working experience and has a modern, minimalist design style, to join an exciting natural beauty/skincare startup in Alam Sutera, Tangerang, that has a mission to provide safer &amp; healthier products to the society.Requirement:- Age 21-28 years old. Preferably fmale (prempuan) or anyone with creative design skills suitable for modern beauty products.- Must possess at least Bachelor's Degree in Art/Design/Creative Multimedia or equivalent.- Expertise in using Adobe illustrator, Photoshop, Premier, etc- Expertise in making &amp; editing video and photography.- Must have GOOD &amp; MODERN TASTE in design.- Good English writing skills- Minimum 2 years experience as Graphic Designer, preferably with previous experience designing beauty products. Fresh graduate are welcomed if they have strong &amp; creative design skills.- High interest in beauty &amp; skincare industry.- High attention to detail.- Able to work independently with minimum supervision- Able to work in start-up environment- Must have personal laptop.- Residence around Alam Sutera, Tangerang area is preferable.-Must own personal vehicle for transportation to work- Must include your portfolio link in the section 'WHY HIRE ME' when applying.Those who does not include portfolio link in the 'WHY HIRE ME' section will NOT be considered.Responsibility: - Design product packaging, labelling, brochures, social media content and other communication tools.-Provide creative content for social media and any marketing activities- Create and edit video contents.- Collaborate with team members to find creative ways to increase social media engagement. - Create other branding materials- Manage multiple projects to increase growth.Location: Alam Sutera, TangerangFast career growthWork life balanceWonderful teamsPleasant work environment</t>
  </si>
  <si>
    <t>Job Description :Analyze market and potential clients (customer)Construct sales and marketing strategies.Manage pricing and stock closely with two parties.Initiates sales process by prospecting, scheduling appointments, making initial presentation, understanding business needs, developing proposals, closing salesEducate and present products with client (customer)Build and maintain good relationships with clients to retain and grow revenues over time.Prepare documents necessary for contracts.Manage forwarding products to clientMaintain communications and check progress with clients regularly.Manage inventory.Requirement :Candidates must possess at least a Bachelor's Degree (any field)Required language(s): Bahasa Indonesia, EnglishExperience in plantation business or agroscience or manufacture are preffered. Has B to B experience and managing accounts are welcome to apply. Experience working closely with customer (B to B)Excellent communication, interpersonal, and negotiation skills.Highly motivated &amp; result orientedGood time management skills.Optimistic and initiative.Able to operate microsoft office.Able to work independently and under pressure.</t>
  </si>
  <si>
    <t>Translator Mandarin Coal Mining 2 (Kalimantan Selatan)</t>
  </si>
  <si>
    <t>Kotabaru</t>
  </si>
  <si>
    <t>Requirements 岗位需求 :Candidate must possess at least Diploma or Bachelor's Degree in Chinese literature, translation, or in other equaldegree.Age 27-35.Having a certificate of HSK and HSKK Intermediate are preferred.Candidate with executive assistant/secretary/translator work background are preferred.Fluent in Mandarin and English is a must (oral and written).Have minimum 4-5 years of experience.Proficient in Ms. Office (Words, Excel, PowerPoint and any other)Excellent communication skill, punctual, and initiative .Main Duties 主要职责 :Responsible for translation of the project (professional translation started from Office, Onsite, Contract translation and documents translation).Assist in the daily work of Direct Supervisor including.Fluent in translating from Mandarin to Indonesian or English / vice versa.Responsible for optimizing the quality of the translation.Good to collaborate with others on group coordination.Able to analyze problems and communicate well.Completingany other task(s) assigned byDirect Supervisor</t>
  </si>
  <si>
    <t>Junior Interior Designer</t>
  </si>
  <si>
    <t>Diploma/degree in Interior DesignHave good taste of Interior DesignPreferred for fresh graduateUnderstand about sipil worksUnderstand about interior drawingProficient in 3D sketchup with Vray rendering &amp; Auto CADAble to cope with tight deadlinesWest Jakarta is preferableKindly include your newest portfolio on your resume</t>
  </si>
  <si>
    <t>SALES TAKING ORDER - TANGERANG</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TANGERANG, TANJUNG PASIR</t>
  </si>
  <si>
    <t>UPM Admin - Indonesia Entertainmen Produksi</t>
  </si>
  <si>
    <t>Responsibilities:Make booking administration for non-technical operation needs, there are advance opa, meals, transportation, ticket, hotel and others non-technic shooting needsResponsible for use advance money based on SOP, eficiency and put honesty value in accountability, then maximum 14 days after shooting has finished the report. Managing of police license for shooting permit and coordinating securityJob Requirements :Bachelor's Degree from any major (IPK Min. 3.00).Minimum 1 year of working experience, preferably from broadcasting media industryHaving good communication skill.Capable to arrange non-operational logistics needs effectivelyEficiency to budget programCompetent in communication with external and internal partiesCapable at good price Negotiation</t>
  </si>
  <si>
    <t>MATERIAL WAREHOUSE MANAGER</t>
  </si>
  <si>
    <t>WE'RE HIRING!!!PT Pratama Abadi Industri (IR), a sports shoe manufacture in Tangerang is open vacant for: Material Warehouse Manager.Requirements :Diploma / Bachelor's Degree in Any MajorExperienced at least 5 years in related fieldFluent English is a must (Both written and oral)Having experience in manufacturing shoes would be an advantage.High motivated, loyal, have good vibes and have the ability to influence people with positivity.High integrity and high responsibility for doing your jobsWilling to be placed in Sukabumi / Garut.PS : only shortlisted candidates will processed.Thank You (:</t>
  </si>
  <si>
    <t>Medical Representative (Sales &amp; Marketing Farmasi) - Denpasar</t>
  </si>
  <si>
    <t>Deskripsi Pekerjaan:Melakukan kunjungan ke rumah sakit, apotek, maupun klinik.Membina serta mempertahankan hubungan baik dengan relasi dengan Dokter.Melakukan promosi dan penjualan produk kepada Dokter.Mencapai target penjualan.Bersedia ditempatkan di Denpasar Persyaratan:Usia maksimal 27 tahun.Pendidikan : minimal SMK Farmasi, D3 Semua jurusan.Diutamakan memiliki pengalaman sebagai Medical Representative.Memiliki kemampuan komunikasi, negosiasi, dan interpersonal yang baik.Menyukai dunia sales &amp; marketing, serta berorientasi pada target.Memiliki motor pribadi dan SIM C.Bersedia kerja malam.INFORMASI RESMI DIPA HEALTHCARE DIPA HEALTHCARE tidak pernah melakukan pungutan biaya apapun, meminta pembayaran apapun atau menunjuk biro perjalanan / travel agent tertentu kepada para pelamar kerja.     Kami menghimbau kepada masyarakat agar berhati-hati dan mewaspadai adanya modus penipuan dalam proses penerimaan calon pekerja yang mengatasnamakan DIPA HEALTHCARE.</t>
  </si>
  <si>
    <t>Mobile Developer (Android)</t>
  </si>
  <si>
    <t>We are looking for an Android Developer who possesses a passion for pushing mobile technologies to the limits. This Android app developer will work with our team of talented engineers to design and build the next generation of our mobile applications. Android programming works closely with other app development and technical teams. Android developer roles and responsibilities include: Design and build applications for mobile platform. Ensure the performance, quality, and responsiveness of applications. Collaborate with a team to define, design, and ship new features. Qualification:Bachelor Degree IT / SIExperience minimum 1 year as Mobile Developer (Android)Proficient in Java programming language, Kotlin is a plusDesign and build advanced applications for the Android platformFamiliar with REST APIHaving knowledge in database and query, especially SQLServer If you meet the requirement we needed, let’s apply for the following open positions. Metrodata not just offer for the job, we offer you for brighter career future.</t>
  </si>
  <si>
    <t>Regional Business Development</t>
  </si>
  <si>
    <t>Requirement:Candidate must prosses at least Bachelor's Degree in any fieldAt least 3 Year(s) of working experience as sales exposure, event coordinator or account executive Hard Skil: Leadership, Persuasive, Good Analytical, Passionate in sales fieldSoft Skill: Discipline, Hard-work, High IntegrityResponsibilities:Ensure all mobile selling and direct selling activity/event are productive and effectiveDefine community/are that would be targeted for mobile selling activityCreate sales plan to the targeted community and get approval from RHAnalysis of DS activity performance report and suggest the recommendation Develop capabilities of Cluster Business Development team to looking potential market on the clusterDevelop and manage low BTS revenue improvement plan on the clusterCreate a sales program around low BTS RevenueEnsure all BTS on the cluster have achieved break even pointDesign market targeted and proposed BTS roll out a plan on each region Identify economic strength in the region and look for opportunities to create new sales channels</t>
  </si>
  <si>
    <t>Building Supervisor (Medan)</t>
  </si>
  <si>
    <t>Responsibilities :Responsible of the building maintenance and also the daily building operational.Providing occupants with updates of electrical, water, and other service outages and scheduled shutdown.Managing the overall operational concerns, including its safety and security, housekeeping, and maintenance of the building and equipment.Develop and implementing response teams in assessing building conditions, shutting off utilities, and delivering a status report to assembly point leaders.Requirements:Minimum D3 degree from reputable university majoring in mechanical, or electrical engineering, or any other relevant fieldsMinimum 3 years of working experience in Office building managementGood communication skills, including good command of EnglishGood personal and interpersonal skillsAn organized person and a team playerProven managerial and leadership skills</t>
  </si>
  <si>
    <t>WAREHOUSE SUPERVISOR - DC MEDAN</t>
  </si>
  <si>
    <t>Terbiasa mengawasi jalannya operasional warehouse ?Apakah anda suka pekerjaan di lapangan ? Jika iya, anda tepat mengisi jabatan yang kami butuhkan ini, sebagai Warehouse Supervisor di PT. Master Mat Indonesia WAREHOUSE SUPERVISOR - DC MEDANDeskripsi Pekerjaan :Memastikan proses kerja gudang bisa berjalan sesuai SOP,Menganalisa untuk memperbaiki proses kerja gudang yang lebih baik, dengan memperhatikan akurasi stock, infrastruktur gudang dan melatih karyawan gudang.Bertanggung jawab terhadap ekspedisi / pengiriman / pengantaran barang ke pelanggan.Mencapai target sesuai KPI (Key Performance Indicator) pengiriman barang yang telah ditentukan. Kualifikasi:Usia maksimal 30 tahun.Pendidikan minimal D3/S1.Memiliki pengalaman kerja di posisi yang sama dalam bidang Logistik / Gudang pada Perusahaan Distribusi (Distributor) minimal 1 tahun.Memahami logistik, inventory dan transportasi pada perusahaan Distribusi.Lebih disukai memiliki pengalaman kerja sebagai Kepala Logistik / Kepala Gudang.Leadership kuatMampu mengopersionalkan Microsoft Office &amp; Internet.Mampu bekerja secara mandiri ataupun team. Catatan:Hanya pelamar yang memenuhi kualifikasi yang akan diproses lebih lanjut.PT. Master Mat Indonesia tidak memungut biaya selama proses rekrutmen.</t>
  </si>
  <si>
    <t>Marketing Executive Property (Puri Mansion Apartment)</t>
  </si>
  <si>
    <t>Tugas &amp; Tanggung Jawab:Melakukan penjualan unit apartemen kepada customerMemberikan presentasi produk perusahaan kepada customerMelakukan canvassing, flyering, melakukan posting iklan di internet dan mengikuti pameran-pameran propertiMembantu customer terkait kelengkapan administrasi yang diperlukan terkait dengan pembelian unitPersyaratan:Usia 22-30 tahunPendidikan minimal SMU sederajatPengalaman minimal 1 tahunDiutamakan memiliki pengalaman sebagai Sales/Marketing Produk Property (Apartemen/Real Estate)/Bancassurance/Sales OtomotifLulusan baru dipersilahkan melamar (terbuka kesempatan untuk lulusan baru D3/S1)Dapat berkomunikasi dengan baik dan persuasifMemiliki relasi/database customer yang luasMemiliki daya juang yang tinggiBersedia ditempatkan di salah satu project Agung Sedayu Group : Puri Mansion Apartment - Jakarta Barat (diutamakan berdomisili Jakarta Barat)Bersedia bekerja di hari weekend (sabtu &amp; minggu) atau Hari Libur Nasional (akan libur diantara hari Senin-Jumat)</t>
  </si>
  <si>
    <t>Professional Financial Consultant Area Bali</t>
  </si>
  <si>
    <t>Yuk bergabung dan sukses bersama Astra Life menjadi Professional Financial Consultant ( PFC ) yang akan ditempatkan di Kantor cabang Mitra Bank kami. Bekerja sama dengan Staff Bank dalam merekomendasikan dan menjual produk yang sesuai dengan kebutuhan nasabah termasuk dengan memberikan layanan purna jual.Persyaratan :Pendidikan minimal D3 dari semua jurusan;Fresh graduate dari universitas terkemuka atau memiliki pengalaman Sales di Industri Financial lebih diutamakan ( minimal 1 tahun );Usia maksimal 35 tahun;Memiliki penampilan professional dan komunikasi yang baik;Mampu menjaga hubungan yang baik dengan customers;Berorientasi terhadap target;Bersedia ditempatkan di kantor cabang Bank mitra pemasar Astra Life Area Bali.Keuntungan :Pendapatan bulanan tetap;Pelatihan dan pengembangan berkelanjutan;Jenjang karir yang jelas;Komisi tidak terbatas (unlimited income);Kontes trip luar negeri setiap tahunnya;Asuransi Kesehatan dan jiwa;Bantuan hari raya setiap tahunnya.</t>
  </si>
  <si>
    <t>IT Trainer &amp; Coordinator</t>
  </si>
  <si>
    <t>Job Detail:Design, develop, schedule and deliver training programsEvaluate trainingsDevelop policies/procedures/standards for GPS Installation and TroubleshootingMonitoring and Solve GPS ProblemsCompile and report GPS development progress dailyCoordinate with related division, customer and vendor in preparing proposal, negotiation and contract agreementCheck and ensure invoice &amp; payment (GPS Related) to vendor is correctJob Requirements:Maximum 30 years oldAt least Bachelor’s Degree of any majorProficient in using MS Office (Excel, Word, Power Point)Having knowledge in General IT System is a plusAble to work individually and in a teamCan communicate and make presentations well and understandablyDetail Oriented, Proactive, Fast Learner and can adapt to dynamic working environmentMinimum working experience 1 years (Fresh Graduate welcome to apply)</t>
  </si>
  <si>
    <t>Kualifikasi :Pendidikan minimal D3 jurusan Akutansi;Pengalaman minimal 2 tahun dibidangnya (menguasai perpajakan sebagai nilai lebih);Terbiasa bekerja team dan deadline yang ketat, teliti, jujur, tanggung jawab;Memiliki kemampuan leadership + pemahaman akunting dan perpajakan (lebih di utamakan);Memiliki kemampuan analisa laporan dan problem solving yang baik;Familiar menggunakan Microsoft office (bersedia mengikuti perkembangan teknologi sesuai yang diharapkan perusahaan);Bersedia belajar dan memiliki kemauan untuk mempelajari hal baru (administrasi dan lapangan);Bersedia dilakukan rotasi jika di butuhkan dan atau memulai dari level dasar terlebih dahuluTugas dan tanggungjawab :Membuat jurnal dan melaporkan laporan keuangan, perpajakan dan analisanya;Mengontrol arus kas (cash flow) dan stock opname;Mengontrol piutang dan hutang;Berhubungan dengan pihak internal ataupun eksternal berkaitan dengan keuangan perusahaan;Membuat Laporan Keuangan (Neraca, Laba/Rugi, Arus Kas) sesuai standar Akuntansi KeuanganCatatan :Bersedia menjalani masa probation selama 3 bulan</t>
  </si>
  <si>
    <t>General ManagerResponsibilities:-         Responsible for all departments or operations of the company, including generating revenue and controlling costs-         Handle company expansi-         Create strategy in order to accelerate the company's performance and financial growth through performance management-         Create and develop short, medium and long-term strategies-         Create customer-oriented strategy and connect customer needs with business strategies-         Ensuring the running of operational activities and monitoring overall work performance-         Monitoring Standard Operational Procedures and Key Performance Indicators-         ROI Analysis-         Improve management effectiveness by selecting, managing, teaching, advising, training, recruiting and disciplining managers;-         Communicate values, strategies, and goals; Assign responsibilities, offer educational opportunities; and planning, evaluation, monitoring, work results; develop a climate to offer information and opinions; Develop incentives;-         Build a corporate image by working with customers, governments, community organizations, and employees. Support ethical business practices-         Coordinate various efforts to establish procurement, production, marketing, field services, and technical services policies and practices; Coordinate actions with company employeesJob requirements:-         Experience in monitoring employees directly or indirectly-         Maximum age of 45 years-         Proactive-         Bachelor degree all majors or business management-         Min. 5 years of experience in GM on the same firm-         Strong Analytical skill, Good Negotiation, strategic thinker and self-motivated team leader</t>
  </si>
  <si>
    <t>Kriteria :Usia Maksimal 35 Tahun.Lulusan S1 Akutansi, Perpajakan dan Managemen.Jujur, disiplin, teliti , dan cekatan.Memiliki pengalaman minimal 1 tahun dibidang yang sama.Mampu bekerja dalam tekanan.Lokasi kerja di Pluit.Deskripsi Pekerjaan :Membuat bukti potong pajak penghasilan ( PPh ) .Membayar dan melaporkan SPT PPh dan PPN.Membuat faktur pajak dan nota retur.Filling dokumen perpajakan.</t>
  </si>
  <si>
    <t>Concierge Agent</t>
  </si>
  <si>
    <t>Concierge AgentHotel Overview:  Situated in Senayan Square at the South end of Jakarta's Central Business District, Fairmont Jakarta will feature 380 spacious guestrooms and 108 Fairmont branded suites. Additional features and amenities to the urban hotel include a number of lounges and several restaurants featuring a variety of culinary offerings. For corporate events and local galas, the hotel features 3,500 square meters of function space, including a1,200 square meter ballroom.What is in it for you :Employee benefit card offering discounted rates in Accor worldwideLearning programs through our Academies and the opportunity to earn qualifications while you workOpportunity to develop your talent and grow within your property and across the world!Ability to make a difference in the local community through our Corporate Social Responsibility activities, like Planet 21Summary of Responsibilities:Reporting to the Chief Concierge, responsibilities and essential job functions include but are not limited to the following:   Greet and interact with guests in a friendly, courteous mannerProvide assistance for any guest requests and inquiries, including but not limited to confirming airline tickets, restaurant reservations, city tour, transportation arrangement, and other arrangement requested by the guestProvide information about hotel, its surroundings, and the cityEnsure efficient and prompt handling and delivery of all messages, mails, and parcels within the hotelUse a Heartist® approach – make the guests Feel Welcome, Feel Heart-warmed, Feel Incredible, and BelongAdjust service to suit guests’ requests and personalize according to their needsQualifications:Proficient in English &amp; Bahasa; third language is an asset1 year previous experience as a Hotel Concierge in a luxury hotel desirableExcellent knowledge of surrounding area an assetStrong working knowledge of Microsoft Outlook, Microsoft Office and other operating systemOur commitment to Diversity &amp; Inclusion:We are an inclusive company and our ambition is to attract, recruit and promote diverse talent.Why work for Accor?We are far more than a worldwide leader. We welcome you as you are and you can find a job and brand that matches your personality. We support you to grow and learn every day, making sure that work brings purpose to your life, so that during your journey with us, you can continue to explore Accor’s limitless possibilities.By joining Accor, every chapter of your story is yours to write and together we can imagine tomorrow's hospitality. Discover the life that awaits you at Accor, visit ***************Do what you love, care for the world, dare to challenge the status quo! #BELIMITLESS-</t>
  </si>
  <si>
    <t>Sales (Food)</t>
  </si>
  <si>
    <t>Kualifikasi :Pendidikan minimal SMA/SMK, freshgraduate atau berpengalaman di bidang sales.Usia minimal 25 tahun.Minimal memiliki pengalaman kerja selama 1 tahun di bidang yang samaMemiliki skill dalam penjualan (Selling skill).Memiliki kemampuan komunikasi yang baik.Mampu bekerja dengan target.Mampu bekerja dalam tim maupun secara individu.Memiliki kemampuan leadership, disiplin dan good attitude.Bersedia ditempatkan di Malang dan luar Malang sesuai dengan ketentuan perusahaan.Tugas dan Tanggung Jawab :Mencari order, menambah pelanggan baru, serta menjual seluruh produk perusahaan.Menjalin &amp; memelihara hubungan kerja yang baik dengan pelanggan, baik pelanggan lama maupun pelanggan baru.Tertib dan disiplin dalam laporan administrasi harian, mingguan maupun bulanan.Pengembangan area dan mencapai target penjualan.Fasilitas :Gaji pokok.Uang Makan.Insentif sesuai dengan target penjualan.BPJS Kesehatan &amp; BP Jamsostek.</t>
  </si>
  <si>
    <t>ACCOUNT MANAGER - SURABAYA</t>
  </si>
  <si>
    <t>Responsibilities:Developing long-term relationships with a portfolio of clients, connecting with key business executives and stakeholders. Conduct specification detail of projects so as the corporate customer will purchase Epson’s product, in order to achieve individual, section, department, division, and company’s sales target.Requirements:Age 28-33 years old, Minimum S1 (Bachelor) degree in any major, Minimum 3 years experiences of relevant working experience (IT Industry is preferred), Sales &amp; Customer oriented, Influencing and networking skill.General Requirements:Minimum GPA 3.00. Excellent knowledge of English and Bahasa (Mandarin or Japanese is a plus). Pleasant interpersonal skill, excellent communication skills both verbal and written. Strong team players, independent, able to work under pressure to achieve goal. Proficient in both PC and Mac, MS. Office Applications. Team player with the ability to work independently. Strong interpersonal relationships skills. Domicile in Surabaya area.</t>
  </si>
  <si>
    <t>PT DUTA BALAI LELANG adalah Perusahaan yang kegiatan usahanya bergerak di bidang Property Management.DIBUTUHKAN SEGERASTAFF ACCOUNTINGDeskripsi Pekerjaan·        Melakukan pengaturan administrasi dan laporan keuangan perusahaan·        Menyusun dan membuat anggaran pendapatan &amp; pengeluaran perusahaan secara periodik (bulanan atau tahunan)·        Membuat Invoice &amp; Faktur PajakKualifikasi :·        Usia 25 thn – 35 thn·        Memiliki pengalaman atas posisi terkait minimal 1 tahun·        Dapat mengoperasikan : Microsoft Office, Excel, Word, dll·        Memiliki pemahaman terkait Perpajakan seperti PPN, PPh, PPh Ps. 23, dll·        Pendidikan minimal SMA/Sederajat·        Cermat, teliti, disiplin, bertanggung jawab terhadap tugas dan pekerjaan, bisa berkerja sama dalam tim·        Bersedia ditempatkan di daerah Jakarta Barat (Gajahmada)</t>
  </si>
  <si>
    <t>Pre-Sales Engineer (Server &amp; Network)</t>
  </si>
  <si>
    <t>About us:KDDI Indonesia is a subsidiary of KDDI Corporation, a Japanese telecommunication company, one of the world's largest telecom companies (US$36 billion turnover, 20,000 staff worldwide, Global 500 company). We are serving more than 300 customers, including national and multinational customers. We have truly both global and local scope in our operations. https://id.kddi.com/en/ Responsibilities:To be assigned as Pre-Sales Engineer for Server and NetworkHaving meeting with customer and Understand customer business challenges and Clarify customer requirement including Non-functionalCollaborate with Distributor and complete to create quotation and proposalHaving meeting with customer and explain our proposal and try to get PODeveloping sales materials such as proposal document, product introduction documentProviding technical support and consultation to Account ExecutiveAssisting Sales staff in the process of creating quotationResponding to Requests for Information (RFI) or Proposal (RFP), both written and in presentation form Requirements:Must HaveKnowledge and experience in Server and NetworkHaving experience as IT Engineer minimum 3 years, preferably as Pre-Sales Engineer or Implementation EngineerGood communication skills in both Indonesia Bahasa and English.Critical analytical thinking and a great level of curiosity.Logical thinking to find the hidden opportunities of the business processes.Presentation skills, structured problem-solving skillsProficient in using MS Office (Excel, Word, and PowerPoint)Proactive, self-controlling tasks, teamworkFollow the company rule and direction from superiorNice to HaveHaving some of following Experience as Implementation Engineer or Pre-Sales Engineer, preferably having experience of following Server, Network and Other’s product, and project.[Server]Server (Dell, HP, etc)Storage (SAN, NAS, Windows File Server)UPSHyper-Converged InfrastructureVMWareOS (Windows Server, Linux, RHEL)Software (SQL Server, Active Directory, File Server, Backup SW, Anti Virus etc)Client PC (Laptop PC, Desktop PC)[Network]RouterSwitchFirewallWireless LAN Access Point[Others]CCTVVideo ConferenceAudio ConferencePBXRackCablingAccess Door[Project]New or Expand or Renovate Office ProjectNew or Expand or Renovate Factory Project Having following certification will be an advantageMCSE: Core infrastructureMCSE: Cloud Platform and InfrastructureMCSE: Server Infrastructure</t>
  </si>
  <si>
    <t>Credit Marketing Officer (Surveyor) - Pangkalpinang</t>
  </si>
  <si>
    <t>Kualifikasi :Usia maksimal 35 tahunPengalaman minimal 1 tahun dibidang retailPendidikan : SMA, Diploma, Gelar Sarjana di bidang apapun.Mampu menjaga hubungan baik dengan customerMempunyai komunikasi, analisa, dan negosiasi yang baikMemiliki SIM CMampu menggunakan Ms OfficeDeskripsi Pekerjaan :Mampu melakukan pengenalan produk terhadap konsumen.Memiliki keahlian dalam menjual produk dan mencapai target penjualan yang ditentukan.Membuka pasar baru dan dapat menjaga hubungan baik dengan konsumen.Membantu proses pengiriman dan pengembalian produk yang diretur jika terjadi masalah.Menjaga reputasi dan nama baik perusahaan.Membuat laporan harian/bulanan/tahunan untuk dipertanggung jawabkan kepada Supervisor.Melakukan koordinasi dengan Admin Sales Internal mulai dari proses order sampai dengan pengiriman.</t>
  </si>
  <si>
    <t>Kualifikasi :Usia maksimal 30 tahunPendidikan minimal SMA/SMK SederajatAktif menggunakan sosial media (instagram, tiktok dll)Mengerti dan mengikuti perkembangan sosial mediaKreatif dan selalu up to date dengan fashion trendsBisa basic editingDapat bekerja dengan rapi dan cekatanDapat bekerjasama dengan baik dalam timTerbiasa di depan kameraFasilitas :Gaji, transport, THRInsentifTraining</t>
  </si>
  <si>
    <t>CFO - Industrial Conglomerate</t>
  </si>
  <si>
    <t>The Deputy CFO will report directly to Group CFO and CEO and you will need to be hands on at work. This is a key role for the organization as you will be expected to provide accurate financial information to management for decision making.Client DetailsOur client is a leading conglomerate company with large scope of operations in various different industries. They have developed over many years leading to a highly successful business in their markets. They are top tier in their industry, leading from the front and continuously adapting to changing economic conditions.DescriptionManaging the groupwide finance teams to co-ordinate and deliver on internal and external reporting requirements.Manage relationships with stakeholders across the Group to achieve alignment in key business strategies and decisions.Manage the Group's cash flows within available facilities, providing appropriate reporting to Directors and Executive Management.Managing the fundraising process (not limited preparation of data room, liaison with the external legal counsel, responding to the investors queries, etc)Provide leadership to the accounting teams on technical accounting matters.Full responsibility for the group companies' budget, forecast, and financial report.Preparation of quarterly shareholder updates and commentary papers.Responsible for annual audit engagement with the external auditor and ensuring audit requirements are met.Responsibility for group taxation affairs. Monitoring and enhancing tax compliance controls, structures, and automated processes to ensure effective management of the Group's overall tax compliance.Ensuring financial controls are effective and being appropriately applied within the group.Managing the groupwide legal and licensing requirements.Build productive working relationships with stakeholders in order to understand their business operations and the financial information needs of end users.Collaborate, design, implement and review finance and insurance systems, policies and procedures.ProfileTo be a good fit for this opportunity you will have a strong financial background, as well as some years of experience in related companies and interest in the start-up culture. We're looking for a dynamic professional with a strong ownership, a can-do attitude, good leadership skills and initiative to drive changes that impact the entire organization, including the ability to influence and motivate others, not limited to conflict resolution.Candidates must possess at least a bachelor's degree in Accounting or Finance and/or Professional Accounting Qualifications (ACCA/MACPA/ICAEW/CIMA or equivalent) is preferred.Preferably with at least 15+ years of working experience at finance, accounting, tax, and another related fields in local conglomerate business.Computer literate (i.e. MS Word, Excel and Power Point).SAP experience is preferable.Understanding banking transaction is required (payment file, internet banking, FX, banking laws)Committed, enthusiastic, proactive, systematic, responsible &amp; organized in work.Good communication and interpersonal skills.Eager to make change on way of work.Good communication skill in English and Bahasa, both speaking and writing.Job OfferBe a part of a strong leading conglomerate company.Opportunity to expand portfolio into a key strategic role within the organization.Opportunity to work with great professionals from many subsidiaries.</t>
  </si>
  <si>
    <t>Creative Marketing</t>
  </si>
  <si>
    <t>Kualifikasi:Lulusan S1 semua jurusanBerpengalaman minimal 1 tahun di marketing online business (perusahaan dengan penjualan online)Memiliki pengalaman creative agency lebih disukaiBerpengalaman mengurus KOL ( A to Z)Memiliki skill komunikasi yang baikMampu bekerja dalam tim maupun individuBersedia bekerja di Sunter- Jakarta</t>
  </si>
  <si>
    <t>To assist &amp; to maintain good relationship with both offline &amp; online trading clients. Tasks covers the following :Checking the completeness of both client’s opening account and RDN account documents.Troubleshooting system regarding the status of online client’s opening account process and coordinating with related parties ( internal, PIC of Bank’s RDN or S21 back office system) should there is any issue.Familiarity of S21 Back Office System, KYC procedure &amp; Remote Trading system.Contacting the client to complete the required documents.Informing the supervisor for approving the client’s satisfactory opening account.Accommodating client’s complaints and coordinating with related parties (internal and external) to resolve problems at the earliest opportunity.Explaining in detail the company’s Online Trading Facility with all its features to clients.Responding speedily and providing answers to incoming client’s enquiries through dedicated phone lines, Email, WhatsApp or other media which will be determined later.Checking updates and progress of promotional programs to be implemented by the company and carrying out action plans as appropriate.Requirements :Candidate must possess Bachelor’s Degree (S1).Minimum 1-2 years of current position as Customer Service / Client Service with Online Trading system and total working experience min 3 years.Attractive personality, assertive and highly motivated.Possesses an active WPPE License.</t>
  </si>
  <si>
    <t>Job Description:Develop web apps (Front-End &amp; Back-End) and Hybrid mobile apps.Able to analyze business needs and translate them into technical form.Have the latest knowledge / Research on new technologies that can be applied to projects.Qualification:Have strong analytical skills.Experienced with React (Front-End), Golang (Back-End), and able to demonstrate well.Experience with Echo Framework.Knowledge about microservices, unit testing and depedency injection is a plus.Experience using PostgreSQL databases.Accustomed to data integration with back end API.Will handle project for Investment company.Willing to work Onsite on Jakarta.</t>
  </si>
  <si>
    <t>CEO - Startup Company</t>
  </si>
  <si>
    <t>The CEO will be reporting directly to the shareholders. The successful candidate will be in charge of supervising and control all strategic and business aspects of the company. You will be the first in command in the company and responsible for giving the proper strategic direction as well as creating a vision for success.Client DetailsOur client is looking to diversify and expand its portfolio. With that in mind, they are currently looking for a CEO/Head of business to help them launch and create the blueprint for their start up.DescriptionDevelop high quality business strategies and plans ensuring their alignment with short-term and long-term objectivesLead and motivate subordinates to advance employee engagement develop a high performing managerial teamOversee all operations and business activities to ensure they produce the desired results and are consistent with the overall strategy and missionMake high-quality investing decisions to advance the business and increase profitsEnforce adherence to legal guidelines and in-house policies to maintain the company's legality and business ethicsReview financial and non-financial reports to devise solutions or improvementsReporting updates to the Board of Directors and corporate stakeholders regarding progress on strategic goalsProfile5-10 years of experience leading and scaling a high growth start-upProven track record of building successful products and high performing teams from the ground upExperience in managing a Board of Directors and corporate stakeholdersAn entrepreneurial mindset with outstanding organizational and leadership skillsAnalytical abilities and problem-solving skillsExcellent communication and public speaking skillsJob OfferChance to be part of new growth start up in IndonesiaProfit sharing scheme may be available to selected candidate</t>
  </si>
  <si>
    <t>Kualifikasi :Pendidikan minimal SMA/SMK SederajatMemiliki pengalaman di bidangnya (diutamakan)Mau untuk belajarJujur, disiplin, teliti dan bertanggung jawabBerpenampilan rapi dan sopanMemiliki kemampuan komunikasi yang baikMemiliki kemampuan interpersonal yang baikMampu bekerja secara team maupun individuBersedia bekerja di bawah tekanan</t>
  </si>
  <si>
    <t>Responsibilities• Leading and architecting Google Cloud solutions in hybrid enterprise environments• Taking responsibility for the end-to-end technical solution• Leading our people where needed to deliver elements of a solution (matrix management)• Acting as a technical leader and providing guidance to the wider project• Analysing client business requirements and translating these to the right technical solution• Designing, planning and delivering cloud migration projects• Responsible for developing strategies, technology, tools, methods, services and solutions. • Leads development of the detailed technical design and architecture for federal cloud contract opportunities.• Leading client workshops and working as part of joint Tech Mahindra and client agile teams• Documenting technical strategy, solutions and reviewing component designs• Establishing trusted working relationships both internally and externally• Actively sharing knowledge within the team and Cloud CommunitySkills - EssentialAs an architect you should demonstrate:• Google Cloud Professional Cloud Architect certification• Proven experience owning technical strategy and solutions from design through to successful delivery• Experience designing, planning and delivering cloud migration projects in enterprise environments• Experience leading other team members to deliver solution elements• Extensive experience architecting cloud solutions in complex enterprise environments• Broad technical awareness of multiple application technologies, with basic knowledge of applications.• Excellent stakeholder management of senior decision makers• Strong understanding of traditional infrastructure environments including security and networking• Understands application and workload move dispositions (cloud, P2V, V2H, Lift and Shift) and the methodologies around each• Good awareness of end-to-end business applications and enterprise services• Proactive working style and comfortable dealing with ambiguity• Great analytical skills and enjoys working in a fast paced environment• Client focused with strong presentation skills and written communication• Experience working in Agile and DevOps environments• Good to have knowledge on GCP security services like Security Command center, Chronicle &amp; DLP• Understanding of Data Analytics &amp; AI services like Big Query, Cloud Storage, Dataproc, Vertex AI Notebook &amp; Looker• Understanding of different relational databases like Cloud SQL &amp; Cloud Spanner• Understanding of non-relational databases like Bigtable, Maria DB &amp; Cassandra• Experience on Logging &amp; Monitoring using Google Cloud operation suite• Experience on GCE, GKE &amp; Persistent disks• Experience on Direct connect, Site to Site VPN, VPC, Subnets &amp; NAT• Experience of Cloud Run and API integrations• Experience on Load Balancer, WAF(cloud armour)and Cloud DNS• Knowledge on Devops tools and services: Cloud Build, Source Repository, Artifact registry• Knowledge on VM Manager, Cloud Shell, Terraform• Exposure to design &amp; implement the Google cloud Landing zone with Organization, Folders, projects for larger environments and prepare the environment for migration.• Must be familiar with discovery &amp; assessment process during the migration with Cloud native/vendor agnostic tools.• Good understanding of operating systems like Linux &amp; Windows• Good to have understanding of Python/ Shell &amp; PowershellCandidate must possess at least a SMU, Diploma, Bachelor's Degree, any field.Required skill(s): cloud, cloud architect, cloud migration, google cloud, Data Analytics.At least 10 year(s) of working experience in the related field is required for this position.Preferably Manager / Assistant Managers specializing in IT/Computer - Software or equivalent.3 Full-Time position(s) available.</t>
  </si>
  <si>
    <t>PT Electronic Data Interchange Indonesia (EDII) didirikan pada 1 Juni 1995 sebagai perusahaan pelopor dalam mengembangkan Layanan Data Interchange Elektronik (PDE) di Indonesia yang merupakan anak perusahaan dari PT Pelabuhan Indonesia (Persero).Deskripsi Pekerjaan: Melakukan koordinasi yang baik dengan divisi lain dalam pengembangan, pemasangan (instalasi), dan perawatan (maintenance) produk/aplikasi sesuai dengan kebutuhan pelanggan atau pasarMengawasi kegiatan Analyst Programmer dan tenaga programme dalam membuat aplikasi yang telah disepakati bersamaMelakukan kontrol dan monitoring sistem dokumentasi, pemrograman, pengujian aplikasi, dan implementasi sistemMerumuskan disain sistem/aplikasi dari produk/jasa sesuai dengan spesifikasi kebutuhannyaBerinisiatif untuk memberikan masukan/usulan pengembangan produk/jasa baru (R&amp;D)Mampu memonitor, mengontrol, mengarahkan anggota team project dengan jelasKualifikasi:Lulusan S1/S2 Teknologi InformasiPengalaman kerja real minimal 1 tahun sebagai System Analyst dan 1 tahun sebagai Programmer.Pengalaman dalam membangun sistem yang dimulai dari 0 sampai dengan implementasi ke customer.Skill yang dibutuhkan Sistem Analisa dan Desain, di antaranya :Mahir dalam merancang / memahami dokumen requirement system dari customer     - Mahir dalam mendesain alur proses dalam bentuk diagram flow : Use Case / Flow Chart / DFDMahir dalam mendesain struktur database dari mulai ERD sampai implementasi ke database.Mahir dalam mendesain tampilan/UI dan backend prosesnya dengan memperhatikan prinsip-prinsip UI/UX.Mahir dalam membuat secara detail dan lengkap dokumentasi teknis (FSD, SDS) yang menggabungkan flow proses, struktur database, dan UI. Pada desain tampilan secara detail menjelaskan precondition, action, dan post condition. Dokumen teknis ini yang akan digunakan sebagai pegangan programmer dalam bekerja.Programming Skill, di antaranya :Menguasai pemrograman web PHP dan database MySQL/PosgreSQLMemahami konsep messaging / web services / API dengan format data  XML, JSONMemahami teknik ETL (Extract Transform Load) data dari textfile/xml/json/format lain diolah ke database atau ke format lain.Memahami CSS, Java Script, HTML.Memiliki pemahaman terkait konsep teknologi middleware/integrasi/SOA platforms pada platform Red Hat middlewareMemiliki pengalaman menganalisa kebutuhan pengembangan sistem berbasis arsitektur microservices dan interoparabilitas sistem  Communication skill yang bagus, attitude yang baik, komitmen yang tinggi terhadap pekerjaan, bertanggung jawab dan sanggup mencapai target.</t>
  </si>
  <si>
    <t>Tracer Shopee Express (Hub Papar Kab. Kediri)</t>
  </si>
  <si>
    <t>Persyaratan:Minimal lulusan Diploma dari semua jurusan.Memiliki 0-1 tahun pengalaman sebagai Admin di lapangan/warehouse.Terbiasa dalam menggunakan Ms. Excel (VLOOKUP, SUM, IF).Paham dengan inbound &amp; outbound serta distribusi barang.Domisili KediriBersedia join secepatnya dan dapat bekerja shifting. Tugas &amp; Tanggung Jawab: Menginput data parcel masuk dan keluar.Memastikan data di sistem sesuai dengan data fisik.Melakukan administrasi yang diperlukan dalam kegiatan gudang.</t>
  </si>
  <si>
    <t>Finance &amp; Accounting ManagerFinance and Accounting Manager in our company is a very important position, the candidate has to master the finance and accounting principle. The position will communicate locally in our Indonesia's branch office and to our HQ in Hongkong, good communication, presentation skill in English is a must for this position.Job Description :To manage Finance &amp; Accounting process and control the budget and taxesVerifying transactionData entry to the accounting systemEnabling Finance and Account Manager to provide deeper supportMaking P&amp;L, lacking financial problems and etcSkill &amp; Requirements :Has to experience in SAP (Business One) and operating it minimal 1 yearMinimal 3 years working experience in accountingStrong administrative skill with high capacity for attention to detail and organization in work Minimal Bachelor in Financial Management/ EconomicsGood decission makerGood analytical thinkingwilling to know SAP ProgramsHave to be able to communicate in English</t>
  </si>
  <si>
    <t>Engineering Supervisor (Electrical dan AC)</t>
  </si>
  <si>
    <t>Kualifikasi:Lulusan S1 Teknik Listrik/ Teknik Pendingin/ Teknik MesinPengalaman 3-5 tahun dibidang kelistrikan, diutamakan yang menguasai arus kuat dan AC, Compressor, Chiller dan lainnyaMerencanakan pemeliharaan Preventive dan Corrective Maintenance terhadap unit Cold RoomMelakukan dan mengawasi rencana kebutuhan serta pemakaian sparepart mesin Cold RoomMenguasai program PLC, merubah dan membuat program PLCMembuat jadwal &amp; pelaksanaan preventive maintenanceMenguasai komputer, Ms. Office &amp; SAPMampu merencanakan jadwal kerja dan dapat berkoordinasi dengan operator dan bagian lainPenempatan Cibitung - Bekasi</t>
  </si>
  <si>
    <t>Ring Capital adalah perusahaan konsultan bisnis yang berdiri sejak tahun 2021. Saat ini Ring Capital mencari Team Sales (telemarketing) yang siap bertumbuh dan mewujudkan impian bersama perusahaan. Team Sales (telemarketing). Untuk anda yang kreatif, perfeksionis dan haus target , mari bergabung bersama Ring Capital Sales.Tanggung jawab:Menghubungi calon pelangganMengirimkan email penawaran kepada calon pelangganCollecting database pelangganPersyaratan Umum:Berusia maksimal 35 tahunSehat jasmani dan rohaniGood Communication, Good Attitude, Good Looking, and Good Team PlayerHaus Target dan Service ExcellentSyarat Khusus :Berpengalaman di bidang yang sama minimal 1 tahunMempunyai data base konsumen instansi di Solo RayaMemiliki kendaraan sendiriFASILITAS:Suasana kerja kantor nyaman dan tengah kotaTeam yang menyenangkan dan berjiwa mudaBonus penjualan menarik</t>
  </si>
  <si>
    <t>HR Business Partner, Technology</t>
  </si>
  <si>
    <t>Jakarta, Indonesia /HR &amp; Corporate Service – Human Resources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Housed within the Regional HR team and reporting to the Senior HR Business Partner for Technology, this HR Business Partner will take the lead in partnering with Ninja Van's Indonesia Tech Lab, in order to roll out regional and local HR initiatives, and ideate HR strategies to support Indonesia's Tech Lab business goals.This individual will play an active role within the business unit, leading both operational and high level HR strategies, including but not limited to Talent Acquisition, Employee Engagement and Compensation. You will be a key member of the Indonesia Tech Lab, and directly responsible for its continued success.ResponsibilitiesPartner with the ID Tech leadership team and develop a solid understanding of the strategic goals of the ID Tech Lab and from that provide strategic HR business partnership &amp; advice to managers and leadersWork with Managers to brainstorm and develop effective engagement strategies to drive high levels of employee satisfaction.Deeply understand talent acquisition needs within the Tech lab through qualitative and quantitative metrics, and work with recruiters to design Talent Acquisition direction and strategies.Integrate and partner with regional and local HR COE teams to implement solutions and help scale the business solutions.Build relations with tech lab employees at all levels to provide a broader perspective to HR strategies.Manage and facilitate the overall Performance Cycle and employee engagement survey throughout the yearSupporting employee relations issues by providing an objective and fair point of view.Participate and lead projects as an integral member of the HR family.Bachelors’ Degree with 3-5 years of experience in Talent Acquisition and 2 years of experience as a HR Business Partner.Experienced in dealing with people-centric challengesExcellent interpersonal skills and consultative / persuasive capabilitiesDemonstrates solid judgment and experience assessing risk relative to the businessDemonstrates project management and change management experienceExperience learning and thriving in a constantly changing environment and to cultivate relationships across teamsExperience using data to identify insights that drive actionExperience helping matrixed organizations scaleResilient and gritty in natureQuick-witted, adaptable and thrives in navigating through any uncertainty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PURCHASING (FASHION)</t>
  </si>
  <si>
    <t>Kualifikasi :Usia 20-27 tahunPendidikan minimal SMK/SMA sederajatMemiliki pengalaman minimal 1 tahun di bidang yang sama (terutama Fashion)Mahir mengoperasikan Ms. OfficeDapat bekerja dengan cepat, di bawah tekanan dan targetPribadi yang komunikatif, jujur, teliti dan detail dalam perhitunganBersedia bergabung cepat dan WFO area Ciater, Tangerang SelatanTugas &amp; Tanggung Jawab :Menyusun daftar perencanaan pembelian barang / jasa yang dibutuhkan produksiMelakukan riset dan survei pasar untuk penyesuaian bahan bakuMelakukan analisis dan penyusunan daftar vendor / supplier potensialMelakukan bidding dan negosiasi dengan pihak vendor / supplier potensialMembuat dokumen pemesanan / purchase order dan mengirimkannya ke pihak vendor / supplierMelacak dan memastikan pengiriman barang berjalan baik Melakukan quality control terhadap barang / jasa yang telah dibeli / sewaMelakukan koordinasi ke pihak Finance untuk pembayaran invoice</t>
  </si>
  <si>
    <t>Cinema Supervisor - Domicile In Samarinda</t>
  </si>
  <si>
    <t>Responsible for all aspects of cinema operations including development of the businessImprovement and maintenance of standardsResponsible for the work targets and conduct reviews for operational performance. Requirements :Age maximum 35 years oldMinimum Bachelor Degree from any majorExperience 2-3 years as a Supervisor or Asst Store Manager in a retail company, entertainment company/cinema, and hospitality companyWilling to work in shift scheduleAble to speak EnglishStrong leadershipStrong business acumenAble to work in a teamComputer literateDomicile in SamarindaWilling to be placed in Samarinda and throughout Indonesia</t>
  </si>
  <si>
    <t>BPJS;sopan;08.00 – 17.00 (Senin-Jumat)</t>
  </si>
  <si>
    <t>Kualifikasi :Berusia maksimal 30 tahunPendidikan minimal D3 Teknik Informatika/ Komputer/ TelekomunikasiMemiliki sertifikasi CCNA (lebih diutamakan)Memiliki pengalaman sebagai IT Support minimal 1 tahunMempunyai pengetahuan Komputer (hardware &amp; software), internet &amp; konsep jaringanBersedia bekerja dengan sistem ShiftBersedia untuk di tempatkan di wilayah Jakarta/ Tangerang/ BekasiMempunyai inisiatif, kemampuan komunikasi dan dapat bekerja dengan timTanggung jawab :Menangani, menganalisa dan menyelesaikan permasalahan customer perihal email, hardware dan jaringanMembuat dan update tiket gangguan secara berkalaBerkoordinasi dengan engineer di lapanganMemonitor dan memperbaiki jaringan pada pelangganBenefit: BPJSJam Kerja: 08.00 – 17.00 (senin-jumat)</t>
  </si>
  <si>
    <t>Tenant Relation Staff (Urban Farm)</t>
  </si>
  <si>
    <t>Tugas &amp; Tanggung Jawab :Menerima dan melakukan follow-up komplain dari Tenant dan CustomerMenyelesaikan setiap komplain dari Tenant dan Customer dengan koordinasi yang baik dengan Departemen-Departemen terkaitMenyiapkan laporan komplain dan penyelesaian komplain dari Tenant &amp; Customer kepada ManagementMenyiapkan kelengkapan administrasi dalam proses follow up komplain Tenant/CustomerKualifikasi :Usia 22-27 tahunPendidikan minimal S1Pengalaman minimal 1 tahunTidak dalam aktivitas perkuliahanDiutamakan memiliki pengalaman sebagai Tenant Relation StaffBerpenampilan rapi, dan bersedia mengikuti standar penampilan perusahaanRamah, memiliki jiwa pelayanan dan kemampuan komunikasi yang baikBersedia bekerja dengan sistem shift, dan bersedia bekerja pada hari sabtu/minggu maupun libur hari rayaDiutamakan bagi pelamar yang berdomisili di Jakarta Utara / Jakarta Barat</t>
  </si>
  <si>
    <t>KOMPUTER PROGRAMMER</t>
  </si>
  <si>
    <t>KOMPUTER PROGRAMMERDESKRIPSI PEKERJAAN :Membuat dan mengembangkan software yang telah ada dengan menggunakan PHP, Delphi, MySQL, SQL Server, dan WebMengelola dan mengembangkan sistem informasi manajemen perusahaan secara mandiriMemelihara hardware dan jaringan LAN yang digunakan di perusahaanMengelola website perusahaan PERSYARATAN :Memiliki latar belakang pendidikan S1 atau S2 Teknik Informatika atau Sistem InformasiMemiliki Indeks Prestasi (IP) minimal 3,30 dan usia maksimal 30 tahun.Memiliki pengalaman kerja dibidang pembuatan software keuangan, akuntansi, dan logistik minimal 1 tahun.Memiliki komitmen yang tinggi pada perusahaan serta mampu bekerja di bawah tekanan kerja yang tinggi.Hanya pelamar yang memenuhi persyaratan, diundang untuk mengikuti seleksi.Domisili Jawa Timur, seluruh tahapan seleksi diadakan di Surabaya</t>
  </si>
  <si>
    <t>Account Officer (Commercial &amp; Coorporate) Cabang Yogyakarta</t>
  </si>
  <si>
    <t>Deskripsi Pekerjaan:Memasarkan produk – produk bank syariah khususnya di bidang pembiayaan, dana dan jasa sesuai dengan kebutuhan calon nasabah/nasabah.Menyediakan database calon nasabah/nasabah yang potensial.Membuat dan melaksanakan rencana kerja bulanan untuk pencarian calon nasabah/ nasabah yang potensial sesuai dengan target yang telah ditetapkan.Melakukan pendekatan dan kunjungan usaha ke tempat calon nasabah/nasabah.Menganalisa calon nasabah/nasabah.Menindaklanjuti kelengkapan dokumen nasabah.Menampung dan memberikan solusi atas keluhan yang disampaikan nasabah.Menjalankan proses BI Checking, menganalisa dan membuat laporanPersyaratan:Usia 27 -35 tahunPendidikan Minimal S1Ketrampilan yang dibutuhkan (Soft Skills/Hard Skills)KomunikatifKeterampilan negosiasiKeterampilan menjualMemiliki daya analisaUlet, tidak mudah menyerah, jujur, memiliki motivasi dan mobilitas tinggi.Ketrampilan tambahanMs. OfficePengetahuan yang harus dimilikiPengetahuan mengenai produk perbankan syariah.Database nasabah potensialPengalaman KerjaMemiliki pengalaman sebagai account officer di perbankan konvensional, lebih disukai perbankan syariah min. 2 tahun.Diutamakan memiliki pengalaman di bidang Lending (pembiayaan)Pengalaman untuk segmentasi commercial (lebih diutamakan)Berdomisili dan mempunyai market serta network di YogyakartaMemiliki pengalaman dengan target pembiayaan minimal 2M / bulanKandidat yang akan di proses adalah kandidat yang memiliki pengalaman bekerja area perbankan wilayah Yogyakarta dan sekitarnya​Penempatan untuk BCA Syariah Kantor Cabang YogyakartaHRD BCA SyariahKantor Pusat BCA SyariahJl. Jatinegara Timur No. 72Jakara Timur“BCA Syariah tidak bertanggung jawab atas penipuan yang mengatasnamakan BCA Syariah”</t>
  </si>
  <si>
    <t>Sales Distribution (East Java)</t>
  </si>
  <si>
    <t>Job Description:Mengunjungi toko berdasarkan pemetaan (Area Surabaya)Melakukan penjualan atau mendistribusikan barang ke berbagai pasar/toko retailMembuat laporan penjualanMembuat laporan billingKualifikasi:Maksimal umur 30 TahunUlet, komunikatif, mampu bekerja dengan targetBersedia dikontrak dan mampu bekerja dengan targetMemiliki Hp android minimal RAM 3GBBerpengalaman sebagai sales lapangan minimal 1 (Tahun)Memiliki Kendaraan bermotor pribadiBerdomisili sesuai penempatan</t>
  </si>
  <si>
    <t>Qualifications :Maximal 30 years oldCandidate must possess at least Baachelor Degree any major.Proficient in Microsoft office (Word, excel, dan powerpoint)Dress neatly and have a great of communication skillAble to work under pressure and target orientedMust be proactive and InnovaticeAble to communicate in English both Oral and written is an advantageResponsibilities :Prospect for new projects/ clientsAchieve sales targetDeveloping long term relatioships with clients trough managing anda interpreting their requirements.Maintain existing customer and looking for new customer.Develop strong relationships with clients through on-going meetings, communication, and value proposition.</t>
  </si>
  <si>
    <t>Ninja Laundry, terletak di Jalan Rappocini Raya Lorong 11A No.23 Bua Kana, Kota Makassar, Sulawesi Selatan. Saat ini sedang membutuhkan kandidat untuk bergabung dan berkembang bersama.Syarat dan Ketentuan :Usia, minimal 20-25 tahunPendidikan, minimal SMA / SMKMempunyari kendaraan dan SIMTidak sedang kuliahTidak merokok, bertato dan bertindik</t>
  </si>
  <si>
    <t>Computer Science Graduate Camp</t>
  </si>
  <si>
    <t>Qualification :Minimum Bachelor's Degree (3.00 GPA) majoring in Information Technology or Information SystemMaximum 2 years of experienceFresh graduates are highly welcome for this programmeHave a basic knowledge of Java, SQL, or other programming languageAble to work individually or in Team</t>
  </si>
  <si>
    <t>Kualifikasia:Minimal pendidikan S1 segala jurusanmemiliki pengalaman handle operasional cabangmemiliki pengalaman admin di finance &amp; accounting diutamakanMemiliki pengalmana bekerja selama kurang lebih 3 tahunMampu bekerja secara independenTeliti dan detailTugas dan tanggung jawab :Mensupport kepala cabang untuk menghandle administrasi cabangmenghandle petty cash yang ada di cabangberkordinasi dengang bagian gudang untuk melakukan pengiriman barangmelakukan peninputan sales order dengan sistem yang adamelakukan filing untuk administrasi yang ada di cabang</t>
  </si>
  <si>
    <t>SPV/ MANAGER PURCHASING BAHAN BANGUNAN</t>
  </si>
  <si>
    <t>Kualifikasi:Usia maksimal 40 tahun.Pendidikan minimal S1 segala jurusan.Memiliki pengalaman minimal 4 tahun dibidang yang sama.Memiliki kemampuan berbahasa mandarin (lebih diutamakan).Bisa mengoperasikan Ms. Office.Memiliki SIM A/C. Memahami alur proses pembelian.Mampu membangun hubungan yang baik dengan pihak eksternal dan internal.Terbiasa melakukan negosiasi dengan vendor.Jujur, teliti, dan memiliki kemampuan komunikasi yang baik.Penempatan di Jakarta Utara.</t>
  </si>
  <si>
    <t>Training Manager Responsibilities : Identify and assess the training needs of the organization through job analysis, career paths and consultation with managers.Develop individualized and group training programs that address specific business needs.Develop training manuals that target tangible results.Implement effective and purposeful training methods.Effectively manage the training budget.Evaluate organizational performance to ensure that training is meeting business needs and improving performance.Assess employees’ skills, performance and productivity to identify areas of improvement.Drive brand values and philosophy through all training and development activities.Effectively communicate with team members, trainers and management.Create a curriculum to facilitate strategic training based on the organizations goals.Select and manage resources, including working with both internal employees and training vendors to develop and deliver training.Manage the technologies and technical personnel required to develop, manage and deliver training.Keep abreast of training trends, developments and best practices.Training Manager Requirements:Bachelors degree in human resources or a related field (essential).A minimum of 5 years experience in training and development management (essential).Excellent written, verbal and interpersonal communication skills.Superb track record in developing and executing successful training programs.Critical thinker with innovative problem solving skills.Highly computer literate with proficiency in MS Office and related business and communication tools.Familiar with traditional and modern training processes.Fantastic organizational and time management skills.Strategic and creative mindset.Have the ability to speak English Fluent</t>
  </si>
  <si>
    <t>Job DescriptionDirect a variety of tax-related activities in accordance with the overall tax strategy to ensure that the organization meets its tax obligations and objectives; these activities include: tax planning, research, compliance, tax submissions, reporting and filings, auditing, and communicating with external tax agenciesHelp to manage tax audit process and timely engage relevant stakeholders, including consultants to support the process including data collection and timely escalation of issues to relevant stakeholdersEvaluate the organizations current or proposed activities, policies, business practices, and transactions to ensure that they comply with all relevant laws and regulationsEvaluate and advise on the automation of tax payment, reporting and reconciliation process.Ensure that all tax returns, tax declarations, and other required reports are submitted accurately and on time for the groupManage tax forecast, quarterly tax provisions and other tax accounting related matters.Identify and manage the implementation of a range of tax process improvements to manage tax risk. RequirementMinimum of 5 years of working experience in Tax with the Big 4 consultantBachelor Degree that major on Accounting or FinanceExperience working with tax compliance systemsStrong written and verbal communications skills in English and Bahasa IndonesianAbility to work in a fast-paced, rapidly changing, and high-growth organizationAbility to multi task work under pressure and meet deadlineHave a good integrity , interpersonal, communicationAttention to detail and accuracy</t>
  </si>
  <si>
    <t>The ideal candidate should be able to do 3D animation especially in Rigging (skeletal animation) and visualizing and be able to translate concept into 3D graphics, as well as animation sequences.Essential Job Functions:Rigging (skeletal animation) + 3D object + 3D animationConceptualize and deliver standardized assets in 2D and 3D environmentsJob Requirements: Candidate must possess at least Bachelor's Degree in Arts/ animation/ DKV/ Product Design or equivalent.Minimum has three years of working experience in related fieldExperience using 3D Software - Autodesk 3ds Max, Cinema 4D, Maya, Sketchup, Layout, Render Engine (V-Ray)Basic knowledge of lighting and cinematographyBasic knowledge of compositingBasic Knowledge of VFX (Special effects)Basic knowledge of unity and unreal engineBasic knowledge of BlenderExperience using Adobe Illustrator, Photoshop, After Effects, adobe premiereExperience creating 3D models, 3D skeletal animation and general animations Self-motivated and flexibleHighly collaborative work-style; experience developing graphics from creative brainstorm sessions to actual productionSelf-starter, able to work independently as well as with the teamExcellent written and verbal communications skillsAbility to work under pressure and meet deadlinesAbility to prioritize and demonstrate flexibility when handling multiple projectsPlease provide portfolio</t>
  </si>
  <si>
    <t>Recruitment &amp; Training Officer</t>
  </si>
  <si>
    <t>Job Description:Developing Sourcing methods which will deliver more Candidates.Improving Recruitment Pipeline to improve fulfillment leadtime.Conduct proper selection process with all parties related.Recruitment Update and ReportDeveloping Training Requirement ListImplementing Learning Management SystemDeveloping Training MaterialQualification:Master Degree on Psychology1 year working experience in Recruitment / TrainingAge below 27</t>
  </si>
  <si>
    <t>Kualifikasi:Berpenampilan rapi dan menarikMempunyai pengalaman minimal 1 tahunMempunyai passion mengajarMengerti Bahasa InggrisBisa mengoperasikan KomputerUlet, bertanggung Jawab, supel dan mampu bekerja sama dengan baikRamah dan menyukai anak-anakDomisili daerah BogorTugas :Menyusun program pelayanan bimbingan dan konselingMengembangkan potensi murid sesuai dengan bakat dan minat muridMemberikan bimbingan kepada orang tua murid.</t>
  </si>
  <si>
    <t>SALES TAKING ORDER - CIANJUR</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CIANJUR, TANGGEUNG</t>
  </si>
  <si>
    <t>Customer Relationship Officer (Mandarin Speaker)</t>
  </si>
  <si>
    <t>Tunjangan Pendidikan;Waktu regular, Senin - Jumat;Kasual (contoh: Kaos);others</t>
  </si>
  <si>
    <t>Education and Background:Fluent in Mandarin AND English (Listen, Speak, Read, Write)Experience in Finance related fieldHolds at least a Bachelor degreeAble to provide CV in MandarinSkills required:Familiar with operating computerExcel skill at using Excel SheetHas previous customer service/customer relationship experienceCandidates with no experience are welcome to apply. Training will be provided to the right candidate.</t>
  </si>
  <si>
    <t>AR Admin</t>
  </si>
  <si>
    <t>Candidates must have:Degree in AccountingHaving working experience is prioritizedhigh sense of respoinsibility towards company goalsCandidates are responsible to:control AR journals in branchescoach branch's AR administration</t>
  </si>
  <si>
    <t>Tugas dan Tanggung Jawab :Merencanakan pelaksanaan dan mengevaluasi secara efisien dan efektif pelaksanaan pembangunan proyek secara reguler sesuai target kontrol yg ditetapkan, baik kualitas, budget maupun waktuBertanggung jawab mengelola semua kegiatan proyek dan memastikan spesifikasi, gambar kerja, schedule, quality control, ketetapan waktu dan keseluruhan kerja ( SMK3L)Mengawasi, mengelola, dan menangani pekerja sipil, jadwal, kepatuhan keselamatan, dan berinteraksi secara kolaboratif dengan profesional lain yang terkait dengan proyek untuk memastikan efisiensi penggunaan tenaga kerja.Menentukan urutan pengerjaan serangkaian proyek, memastikan bahwa material yang diperlukan tersedia, dan memastikan semua bentuk penundaan karena elemen proyek yang bertentangan dapat dicegah.Meninjau semua kontrak pekerjaan proyek Persyaratan:  Lulusan D3/S1 Teknik Sipil / Arsitek / Teknik Industri atau setara  Usia 25 - 35 tahun  Berpengalaman sebagai Site Manager / setara minimal 1 tahun (bidang interior High End lebih diutamakan)  Memiliki pengalaman menangani proyek skala besar dan kompleks   Mampu membaca gambar kerja, jadwal pelaksanakan proyek dan S-Curve  Mampu mengoperasikan Ms. Office, Auto CAD, Sketchup merupakan nilai tambah  Mampu membuat RAB dan RKS, metode kerja, networking planning, Bill of Quantity (BQ)  Mengerti tentang layout, colouring, lighting, pemilihan barang material merupakan nilai tambah</t>
  </si>
  <si>
    <t>Buyer Consultant (Bandung)</t>
  </si>
  <si>
    <t>Tugas dan Tanggung Jawab:Bertanggung jawab dalam merekrut agen yang mau melakukan penjualan mobil baik individu maupun dealer.Mencari unit mobil bekas dengan skala besar dan dengan harga yang ditentukan perusahaan.Kualifikasi:Minimal lulusan SMK/SMA/SederajatMemilki pengalaman di bidang Sales Otomotif / CMO New Car (Non Leaseback) lebih dari 2 tahunMemiliki database Agen/New Car Dealer/Rekanan yang akan melakukan penjualan / Balai LelangMenyukai tantangan, terbiasa dengan target yang kontinu dan bersedia bekerja dibawah tekanan.Bersedia bekerja 6 Hari Kerja 1 Hari liburBerdomisili di BandungJenis Pekerjaan: Penuh Waktu, Prakontrak, Permanen</t>
  </si>
  <si>
    <t>Marine Superintendent (ANT I)</t>
  </si>
  <si>
    <t>GENERAL INFORMATION :Type               : Office JobWork Location : Central Jakarta IndonesiaJOB SUMMARY :To ensure the safe operation of the ships to which he has been assigned and to provide a link between the Company and those on board to monitor the safety and pollution prevention aspects of the operation and to ensure that adequate resources and shore-based support are applied as required.MAIN RESPONSIBILITY :Monitor the shipboard marine safety, environmental &amp; quality issues, Control and monitor the risk for assigned vessels and to act as part of the risk assessment team for shipboard procedures and operationsMonitor the office and shipboard marine, safety, environmental &amp; quality issuesMonitor the voyage and operational performance of assigned vessels providing assistance to the Master as necessary.Maintain ISM Certification and formulate the shipboard annual audit plan to ensure that audits are progressed (in conjunction with Quality Management Officer).Conduct vessel inspections to confirm compliance with SOLAS, MARPOL, Load Line, STCW, ILO Conventions and applicable industry codes. Verify that any corrective action is agreed upon and implemented in a timely manner.Maintain records of accidents, incidents, near misses and non-conformance reports. Verify that an effective investigation is carried out and appropriate corrective action is agreed upon and implemented in a timely manner.Responsible for carrying out Marine procedures that are in accordance with the company's SOPEstablish annual audit plans, arrange and co-ordinate internal audits, take part in audits and follow-up correction actions.Arrange and monitor inspections onboard fleet vessels including pre-vetting, incident investigation, audit, QA implementation and safety training.REQUIREMENTS :ANT-1 (Ahli Nautika Tingkat 1) Certified / Master LicenseSailing experience as Master capacity for at least 2 contract in Oil/Chemical/Gas tankersHaving vast knowledge for maritime regulation also familiar with TMSA, SIRE, PSA etc. is a mustPossess good analytical thinking, proactive, good leadership and able to work CollaborativelyProficient in EnglishWilling to travel frequently</t>
  </si>
  <si>
    <t>Marketing Officer (Jambi)</t>
  </si>
  <si>
    <t>Responsibilities : Focus on market penetration include calling and prospecting for buyers, explaining the policy and benefits, resolving customer queries, ensuring that targeted revenues are generated, and performing several other tasks for growth the Company's product sales.Requirements:​We're looking for young and passionate people to be part of Asuransi Raksa Pratikara as a Marketing Officer Candidate must possess at least Bachelor's Degree in any field.No work experience required. Fresh graduates are very welcome to apply with maximum age 23 years old.Required Skill(s): having good communication skill as well as interpersonal skillPreferably Less than 1 year experience specialized in Marketing/Business Development or equivalent.Willing to be placed in Jambi.</t>
  </si>
  <si>
    <t>Deskripsi Pekerjaan:Teliti, dan memiliki kemampuan analisis yang baikMempelajari akan kondisi pasar dan kompetitorMenguasai strategi pemasaran di Marketplace seperti (Tokopedia,Bukalapak,Lazada,Shopee,Blibli). Serta mengerti sistem periklanan di MarketplaceMemiliki kemampuan analisa yang baik untuk brand yang dikelola perusahaanBersedia melakukan tugas tambahan yang diberikan oleh tim untuk pencapaian kerja operasional perusahaanKualifikasi:Pendidikan Minimal SMA,D3,S1 (Nilai Tambah untuk Lulusan Marketing, Bisnis, Komunikasi)Pengalaman 2 tahun dalam bidang pengelolaan MarketplaceJujur, Teliti, Disiplin, Kreatif, dan Percaya DiriMampu bekerja dalam teamIndustri : Umum &amp; GrosirBenefit: Gaji, Bonus (apabila mencapai target)</t>
  </si>
  <si>
    <t>Job Descriptions:Developing social media content plans to increase company’s brand identityGenerate, edit, and publish daily content about Siloam Hospitals GroupOptimize company pages within each platform and suggesting recommendations for optimal resultsMonitoring and evaluating company’s social media presence and performanceJob Qualifications:Bachelor Degree in marketing or any relevant field from reputable universitiesMinimum 2 years experience in handling social media, preferably having experience in Digital Marketing AgencyExcellent communication skillAttention to detail, creative, and able to think outside the boxWilling to be placed in Karawaci, Tangerang</t>
  </si>
  <si>
    <t>MARKETING EXECUTIVEMenganalisis target audiens agar strategi menjadi optimal lantaran tepat sasaran.Membuat, menyampaikan, dan membagikan strategi kepada berbagai pihak yang terkait untuk meraih tujuan perusahaan tertentu.Membuat perencanaan dan menjalankan campaign secara offline maupun online dengan bekerja sama dengan tim lain untuk mendukung kelancaran rencana.Memantau dan menganalisa hasil sales offline maupun online bekerjasama dengan team Sales dan Technico yang ada.Bekerja sama dengan tim Public Relations untuk menyebarkan press release ke media dan membantu membangun reputasi perusahaan yang baik.Memantau jalannya rencana marketing agar sesuai dengan tujuan awal yang telah disetujui.Memastikan pekerjaan terkait marketing yang dilakukan tim lain tetap berhubungan dengan rencana dan tujuan awal.Mengawasi dan memahami perkembangan tren di masyarakat secara online dan offline.Mengevaluasi dan membuat program marketing sales dan strategi untuk offline dan online setiap bulan.Menganalisis kembali strategi sebelumnya dengan strategi selanjutnya untuk melihat potensi keberhasilan strategi tersebut.Membuat launching event, aktifitas brand secara rutin dan sistematis untuk offline maupun online.Memantau program marketing, customer relation untuk seluruh Social Media Brand beserta dengan E-Commerce Brand.  Kualifikasi:Maksimal 30 tahun.Pengalaman minimal 3 tahun.Pengalaman di Life Style Brand (Cosmetic/Fragrance/Fashion) akan diutamakan.Kemampuan Public Speaking.Kemampuan Menganalisis dan berpikir secara strategis.Komunikasi interpersonal.Sifat persuasif dan negosiatif.Kreatif, detail dan teliti.Kemampuan menulis.Tech Savvy.Memiliki kemampuan dasar Adobe (Photoshop, Illustrator, etc).Menguasai Microsoft (words, ppt, excel).Menguasai Social Media (IG, Twitter, FB, Youtube, dll), Google ad, FB ad, SEO, dll.Interest di marketing sebuah brand cosmetic dan fragrance secara online maupun offline.</t>
  </si>
  <si>
    <t>Senior Civil Engineer</t>
  </si>
  <si>
    <t>DESKRIPSI PEKERJAANMerencanakan kegiatan serta menentukan tujuan sasaran yang hendak dicapai kuantitas, kualitas dan waktu.Mengembangkan beberapa alternatif kegiatan dan pengaturan tenaga kerja di proyek.Mengkoordinasikan tugas ada level pekerja di proyek untuk mencapai target harian yang telah dilsepakati.Mengarahkan tenaga kerja di proyek untuk dapat mengikuti metode dari Site Manager agar dapat diimplementasikan.Kontrol hasil pekerjaan harian untuk dilaporkan kepada Site Manager.Monitor schedule dengan mempertimbangkan kemungkinan – kemungkinan yang akan terjadi baik itu segi masalah atau penyelesaian masalah.Pembuatan gambar kerja untuk dilaporkan ke Site Manager.Memahami HSE K3 Project dan Melaporkan ke Site ManagerKualifikasi :D3/SI Teknik SipilPengalaman : infrastruktur 3-5 tahunUmur &gt; 35 tahunKomunikasi dengan baikAutocad basicPengetahuan material dasarbersedia melakukan perjalanan dan tinggal di daerah operasional sesuai kebutuhan</t>
  </si>
  <si>
    <t>IT Security Unit Assistant Manager - Financial Services (A-73458)</t>
  </si>
  <si>
    <t>About The Company:The working venue is in Jakarta Pusat.Our client is a Japanese Financial Services company. Currently, they are looking for IT Security Unit Assistant Manager.Job Responsibilities:Managing and monitoring database system Microsoft SQL Server, MySQL.Providing data distribution/data custom to the right user, in appropriate format and in a timely manner.Providing day-to-day support to ensure the smooth running of the computers, network devices, printers as well as end users’ requirements.Troubleshooting and resolving application issues, maintain and update technical support documentation.Handling, maintaining and liaising with vendors.Managing IT infrastructure, system monitoring, and reports.Implementing and monitoring office IT security and antivirus.Performing first level troubleshooting and supporting for scheduled server backups.Other responsibilities.Job Requirements:Hold minimum Diploma degree in Computer Science.Have Business English proficiency.Have minimum 5 years experience as IT Infrastructure and Security function.Experienced in performing troubleshooting and support for scheduled server backups.Experienced in documenting standard/applications operating procedures.Experienced in data backup, recovery, security, integrity and SQL.Knowledge in MS Widows and MS Server environment.Preferably have working experience in Japanese company.[Only CV in English will be processed]</t>
  </si>
  <si>
    <t>Sales and Operation Manager</t>
  </si>
  <si>
    <t>We are an established company in distribution of high-end equipment, subsystems and consumable for front end manufacturing, testing and packaging manufacturing and Solar Cell manufacturing. Due to our expansion in the region, we are inviting suitable candidates to join us for the following position. An attractive remuneration in line with experience will be offered to the successful candidates.RESPONSIBILITIES:·    Lead, direct and oversee all sales team in the Indonesia·    Able to do presentations and participate in technical discussion when required.·    Develop the service team that focus with the direction·    Coordinates the Well File Management Program and ensures that all service work is properly documented showing tasks carried out, procedures, equipment and parts used and any problems that occurred.·    Ensures that all employees are trained and monitors field practices to ensure compliance with safety procedures.·    Oversees the Competence Management Process by maintaining records for skill assessments, documentation, testing and log book management.·    Maintain a competitor database for all services, including market share, service/product performance and cost/pricing position·    Lead, coach, train and mentor current and any future field managers·    Support, sustain and continue to improve internal system, procedure to meet the certification and create the Improvement Ecosystem within the organization.·    Determine field-maintenance requirements and procedures and deploy QA resources to ensure conformance·    Responsible to assemble annual regional budget information.·    Prepares and submits for approval, running procedures and manuals on each piece of equipment. Maintains and updates above·    Work together with sales team to achieving all key financial objectives established within budget.Requirements:·     Minimum Diploma or higher in Electrical / Electronics / Mechanical Engineering·     5 – 7 years of experience in leadership roles in technical environment·     Experience in System Integration Company·     Preferred experience of project for PLC Control, Automation, Solution customization·     Have strong systematic approach and Project Management background·     Self-discipline personality with good communication skills (in both written and oral)·     Strong leader, with demonstrated ability to plan, organize and execute·     Must be customer focused with a strong commitment to Customer Success.·     Strong attention to detail·     Good working attitude and strong self motivation·     Ability to work under pressure and willing to travelInterested applicants, please send us your full resume, stating experience, current and expected salary</t>
  </si>
  <si>
    <t>Relationship Banking Officer</t>
  </si>
  <si>
    <t>Asuransi Gigi;Tunjangan Pendidikan;Tip;Asuransi kesehatan;Pinjaman;Waktu regular, Senin - Jumat;Bisnis (contoh: Kemeja)</t>
  </si>
  <si>
    <t>Requirements :Minimum Bachelor Degree(any major, preferably in Business/Marketing Management)Fresh Graduate are welcome to applyHave Experiences minimum 1 years in marketing and excellent knowledge about marketing concept and principles.Good analytical thinking, initiative, interpersonal skill, and networkingExperience in Bank domain will be advantageResponsibilities :Provision of banking products to the publicConduct good analysis of customersMonitor customersKnowing the duties and responsibilities of marketing to customers</t>
  </si>
  <si>
    <t>MEKANIK MESIN PRODUKSI PAKAN TERNAK</t>
  </si>
  <si>
    <t>Asuransi kesehatan;Bisnis (contoh: Kemeja);Waktu reguler, Senin - Sabtu</t>
  </si>
  <si>
    <t>MEKANIK MESIN PRODUKSIJOB DESCRIPTION1.      Bertanggungjawab untuk maintenance mesin produksi2.      Bertanggungjawab untuk perbaikan mesin produksi3.      Bertanggungjawab untuk perawatan mesin MINIMUM KUALIFIKASIKandidat harus memiliki setidaknya D3/S1 dengan jurusan yang samaMemiliki pengalaman maintenance mesin produksi (terutama mixer pakan, hummermill)Bahasa yang harus dimiliki: Bahasa IndonesiaSetidaknya memiliki 2 tahun pengalaman dalam bidang yang sesuai untuk posisi ini.Kemampuan yang harus dimiliki: Punya keahlian las, memahami masalah mesin produksi dan alat penunjang lainnya, melakukan perawatan mesin secara berkala, memiliki kualifikasi untuk managerial pencatatan terhadap semua proses maintenance yg dilakukanLebih disukai Pegawai (non-manajemen &amp; non-supervisor) khusus dalam bidang mekanik atau setaraBersedia lembur diluar jam kerja kantorLebih disukai berdomisili Sidoarjo dan sekitarnyaCekatan, pekerja keras, jujur</t>
  </si>
  <si>
    <t>Kualifikasi :Pendidikan S1 Marketing/ Management/Statistik diutamakanIPK minimal 3,253.Memiliki kemampuan lanjutan dalam: Ms. Excel, Ms. PowerPoint, Google Sheets4.Pengalaman minimal 2 tahun sebagai dibidang yang samaDeskripsi Pekerjaan:Membuat Analisa penjualan cabang dan pusatRekap data perhitungan KPI tim SalesMembuat Analisa harga dan promosi kompetitorMembuat Analisa Pertumbuhan omset dan piutang per customerMembuat Analisa pricelistMengerjakan tugas lain yang berkaitan.</t>
  </si>
  <si>
    <t>IT Full Stack Engineer</t>
  </si>
  <si>
    <t>Asuransi Gigi;Tunjangan Pendidikan;Asuransi kesehatan;Penglihatan;Waktu regular, Senin - Jumat;Kasual (contoh: Kaos)</t>
  </si>
  <si>
    <t>Responsibilities:Build and Manage Apps/Web/APIQualifications:Minimum 1-3 Year ExperienceProblem SolvingResult Oriented with Good Process JustificationDisciplineHardworkingAble to Work Under PressureCommunicativeHighly InitiativeFast LearnerGood Individual and Team PlayerTechnical Skill:Linux and Windows ServerNginx/ApacheLaravel, Golang and .NET Core (at least one langunge)HTML, CSS (Bootstrap, Material UI, Tailwind)JavaScript (NextJS)MySQL and PostgreSQLGIT Version ControlMobile Apps Technology (optional but is a plus)</t>
  </si>
  <si>
    <t>Head of GoFood Merchant Growth &amp; Commercial</t>
  </si>
  <si>
    <t>About the RoleThey say no man is an island, and this notion holds particularly true for this role. As our Head of GoFood Merchant Growth and Commercial, you’ll be an instrumental cog in the GoFood wheel of Gojek that directly impacts the company’s ultimate aim to make GoFood be the best platform for merchants to grow. Your main objective will be to understand our GoFood merchants inside and out, so then you can be their best growth partner and take them to the next level.What You Will DoIdentify business problems and growth opportunities to later be solved through testable hypothesis and actionable insightsRun in-depth research and discussion with GoFood merchants to understand their pain points and levers for growthBe a strong advocate for GoFood merchants towards internal stakeholdersTake charge in strategic projects and initiatives with the support from Growth, Marketing, Sales Strategy, and Merchant Platform teamsLead merchant growth campaigns to ensure and maintain GoFood as our merchant's platform of choiceWhat You Will NeedAt least 6-8 years of experience in a strategy or business development role at a tech or consulting companyStrong communication and project management skills with experience managing key projects with multiple stakeholdersAbility to lead and conduct analysis independently, including leveraging other functions (i.e., Sales, Marketing)Strong proficiency in Microsoft Excel and PowerPointHigh level of precision and attention to detail to produce accurate sources of truth for management’s decision makingUnderstanding of SQL is a plusAbout the TeamOur GoFood Merchant Strategy and Ops team is a growing GoFood sub-pod based in Jakarta, Indonesia. Working alongside the business, product, and tech teams, our main focus lies on improving GoFood merchant’s overall product experience. This necessitates talking to our merchants, planning and collaborating with product organizations, and analyzing any data that'll help us better understand merchant growth. Should you have a question about business and product alignment, we are your people! Off hours, when we were working in-person, you would’ve probably found us hanging-out in a coffee shop near our cool office or taking a walking meeting (for creativity and health!). Working from home has been a strange time for a lot of us, so our team has been taking time on our calls to trade advice on the best ways to keep sane with this new work set up. We’re made up of health enthusiasts and foodies (we are GoFood!). Once COVID subsides, we’re excited to resume our hunt for the best bar or coffee shop in town as a team once again.-</t>
  </si>
  <si>
    <t>Deskripsi PekerjaanMelaksanakan pelayanan medis secara paripurna/holistik, profesional, manusiawi, efektif dan efesien .serta bertanggung jawab terhadap semua kasus di bidang diagnosa penyakit umum.Melakukan proses rujukan pasien sesuai dengan kapasitas pelayanan di Rumah Sakit.Berperan aktif dalam pertemuan/rapat lain sesuai kebutuhan organisasi .Persyaratan :Usia 25 - 35 TahunMemiliki STR AktifMemiliki Sertifikat Pelatihan Resmi HemodialisaPengalaman kerja minimal 2tahunPekerja Keras, menyukai tantangan, dan jujurMempunyai kemampuan berkomunikasi yang baik dan mampu berkomunikasi menggunakan Bahasa InggrisMs Office (Word, Excel)Mampu bekerja sama dalam tim dan disiplin saat bekerjaMampu bekerja di bawah tekananBenefit :GajiTunjangan Sangat Menarik</t>
  </si>
  <si>
    <t>Kualifikasi:Berusia minimal 20 tahunPendidikan minimal D3 PoltekkesPengalaman minimal 2 tahunMemiliki STR (Surat Tanda Resgistrasi) aktifBersedia membuat SIP (Surat Izin Praktek)Memiliki inisiatif dan aktif dalam menghadapi pasienKomunikatifMampu bekerja dalam timRamah dan mau belajarDiutamakan domisili PamulangDeskripsi pekerjaan:Bertanggungjawab terhadap area poli gigi mulai dari kebersihan, ketersediaan alat dan bahanMemastikan bahwa dokter siap memberikan perawatan sesuai dengan yang dijadwalkan oleh resepsionisMemastikan bahwa pasien dilayani dengan sangat baik, tidak ada keluhan pada saat atau sesudah dilakukan tindakanBertanggungjawab terhadap pengadaan stock opname bahan medis dan non medisApabila ada hal-hal yang tidak sesuai dengan SOP atau keluhan lainnya, perawat bisa menyampaikan kepada Operasional</t>
  </si>
  <si>
    <t>Candidate must possess at least Diploma/ Bachelor's Degree in Engineering Computer Science/Information Technology or equivalent.At least 2 years of working experience as Software Quality Assurance or related fields.Understand well end to end cycle of Testing Analyst, create test script, Assist user UAT, deployed and maintain version for production.Experienced in Banking industry is a plusRequired skills: Web Programming PHP/Java, PL/SQL, Database Oracle/SQL/MYSQL.Well known with Basic knowledge SQL query</t>
  </si>
  <si>
    <t>Persyaratan:Usia Maksimal 55 tahun Pendidikan Minimal D3 atau S1 Semua Jurusan Mampu mengendarai kendaraan bermotor atau mobil dan memiliki SIM Pengalaman minimal 1-2 tahun di bidang seles Penempatan di Surabaya dan keliling luar kota Soft Skill Kemampuan komunikasi dan interpersonal Kemampuan Negosiasi Mampu people skill Mampu bekerja dalam tim Hard Skill Kemampuan Presentasi Memiliki time management yang baik sebagai seles (4T: tanggap, tangkas, tepat, teliti) Deskripsi pekerjaan:Mencari opportunity (lead / customer) baru Membina hubungan dan komunikasi dengan customer existing / langgananMelakukan monitoring realisasi order customer sampai penyelesaian pembayaran, termasuk penanganan kepuasan pelanggan memastikan order terealisasi dengan baik sesuai permintaan customer dan standart prosedur follow up customer melakukan ppembayaran sesuai Term of Payment yang disepakati dan tidak ada tunggakan / bad debt</t>
  </si>
  <si>
    <t>- Working remotely (WFH)- Part timeRequirements:- Bachelor’s Degree in related field (Communications, Marketing, Public Relations, Advertising)- Minimum 2-3 years of experience in digital marketing, advertising, or related field (skincare related field will be prioritized)- SEO, SEM experience- Ability to exercise professional problem-solving and decision-making skills- Ability to understand the most important stakeholder needs and develop responsive content- Must be fluent in english- Passionate in skincare is a plus point</t>
  </si>
  <si>
    <t>Presales Engineer (Maintenance)</t>
  </si>
  <si>
    <t>Job Description:Make price calculationMake a technical proposalFollow up renewal contractGathering information from customer to identify customers’ needsAnalyzing, developing, and proposing technical solutions, making design, bill of material, scope of works, schedule and proposalDelivering presentation about technical solutions to customerDoing demo or proof of conceptCoordinating with external parties to obtain required information to provide technical solutionsCoordinating with internal to provide required information before the project begin Requirement:S1 graduate from IT, Computer EngineeringHaving good knowledge in server, external storage, various operating system and application, networking, etc is an advantageMiniaml 3 years experience as a presalesHaving knowledge in Cisco is an adventageHaving IT certification is an advantageHaving good communication skill, good attitude, fast learner &amp; detailSelf-starter, energetic, highly motivated person &amp; can work individually and in a teamHigh integrity, committed, responsible person &amp; able to work under pressureDetail oriented</t>
  </si>
  <si>
    <t>TENTOR BIMBEL KEDINASAN</t>
  </si>
  <si>
    <t>URGENTLY NEEDED !Kami dari Ganesa Institut konsultan pendidikan global yang memberikan layanan pendidikan yang komprehensif untuk kandidat di Indonesia khususnya di wilayah pulau Bali.Membutuhkan tutor bimbingan belajar kedinasan TNI-POLRI dengan persyaratan sebagai berikut :1.2. Untuk Freelancer dan Full Timer3. Usia maks. 35 tahun4. Minimal lulusan Strata-1 pada bidang yang sesuai5. Siap ditempatkan di Denpassar, Bangli &amp; Klungkung6. Background IT/Teknik Elektro/Ilmu Komputer/Musik/Bahasa dll7. Komunikatif, menarik dan diutamakan menguasai trik menjawab soal dengan cepatLet's be part of Ganesa Institut !!!</t>
  </si>
  <si>
    <t>KualifikasiUsia maksimal 30 thPendidikan minimal D3 semua jurusanPengalaman minimal 1 tahun sebagai Sales, diutamakan memiliki pengalaman di marketing Rumah sakitMampu bekerja dalam tekananBerorientasi pada targetMemiliki kemampuan komunikasi yang baikSkill wajibMemperkenalkan dan menjelaskan fasilitas RS kepada dokter-dokter perujuk dan mitra perusahaanMelakukan follow up terhadap dokter perujukMembuat laporan dan evaluasi terhadap hasil follow upMenjalin hubungan yang baik dengan dokter dan mitra perusahaanMengatur dan menjaga kegiatan pemasaran online berjalan dengan baik (social media, website,dll.)Membuat laporan pertanggungjawabanMendokumentasi kegiatan – kegiatan marketing</t>
  </si>
  <si>
    <t>Java DeveloperJobs DescriptionQualification:Graduated in Computer Science, Computer Engineering or relevant disciplineAt least 2 years of working experience as Java DeveloperExperience in SQL languageHaving basic communication in English is a plusResponsibilities:Design, develop, implement, and maintain java application phases, code, and software.Working with functional team and business users to define development requirements.Code the program that conforms to the functional and technical specifications.Planning and executing unit testing and system integration testing.Supporting all levels of testing, problem-solving and bug fixing.</t>
  </si>
  <si>
    <t>Legal License Administration Staff</t>
  </si>
  <si>
    <t>Tanggung Jawab:Mengurus administrasi perizinan perusahaanMembuat filing dan rekapitulasi dokumen departemen LegalMembantu tindak lanjut administrasi pembuatan perjanjianMerencanakan dan menjadwalkan aktivitas harian departemen LegalMenyiapkan laporan bulanan departemen LegalMendukung aktivitas administrasi lainnyaPersyaratan:Maksimal berumur 25 tahunBerijazah S1 jurusan Ilmu HukumMemiliki pengalaman kerja di posisi yang serupa minimal 1 tahunFresh graduate dipersilakan melamarMemiliki pengetahuan yang baik terhadap perizinan dan peraturan perundang-undangan di IndonesiaMampu mereview and dan melakukan pengarsipan dokumen-dokumen legalSehat jasmani dan rohaniBerpikir kritis, pro-aktif, inisiatif, dispilin, berkelakuan baik, supel dan mau belajar</t>
  </si>
  <si>
    <t>Analis Laboratorium (Labuan Bajo)</t>
  </si>
  <si>
    <t>Deskripsi PekerjaanMengoperasikan berbagai macam peralatan laboratoriumMembaca hasil pemeriksaaan laboratorium dan mampu menuliskan laporan hasilBertanggung jawab terhadap kebersihan dan kelancaran fungsi peralatan laboratoriumKualifikasi JabatanMemiliki pendidikan minimal D3 Analis KesehatanMemiliki STR yang masih berlakuMemiliki pengalaman kerja di bidangnya minimal 1 tahun (lulusan baru dipersilahkan melamar)Memiliki tanggung jawab dan komunikasi yang baikBersedian ditempatkan di Area: Labuan Bajo - NTTPeringatan!Harap berhati-hati terhadap penipuan, proses rekrutmen Siloam Hospitals tidak memungut bayaran apapun</t>
  </si>
  <si>
    <t>Staff Maintenance Mesin</t>
  </si>
  <si>
    <t>Kualifikasi :Usia 23 - 28 tahunBackground pendidikan Sarjana Teknik Elektro (Arus Lemah)Memiliki pengalaman 1-2 tahun di MaintenanceFasih berbahasa Inggris baik lisan maupun tulisanFasih berbahasa Jepang Min. JLPT N4 lebih diutamakanMampu mengoperasikan komputerMampu bekerja dalam tekananTegas dan cekatanMemiliki kemampuan analisa yang baikBersedia ditempatkan di Kawasan MM2100, CibitungDeskripsi Pekerjaan :Melaksanakan program kerja sesuai prosedur yang berlakuMelaksanakan system perbaikan dan perawatan secara berkalaPembuatan laporan perbaikan mesinMemastikan kebersihan dan keselamatan kerja5S area kerja dan sekitarnyaMemberikan laporan harian, mingguan dan bulanan kepada atasanMelakukan pengendalian ketersediaan sumber daya energi</t>
  </si>
  <si>
    <t>PEMBORONG UNTUK PANEN KELAPA SAWIT</t>
  </si>
  <si>
    <t>Kami perusahaan perkebunan kelapa sawit yang sedang berkembang, membutuhkan Pemborong untuk Panen Kelapa Sawit.1.Pengalaman sebagai Pemborong Panen Kelapa Sawit2.Mempunyai kemampuan untuk menyediakan tenaga panen,3.Mampu menyelesaikan target Panen kelapa sawit yg diberikan.4.Lokasi Pelalawan di Riau.Untuk Harga di Negosiasi.-</t>
  </si>
  <si>
    <t>Minimal Pendidikan IT Bootcamp atau S1 ITMemiliki pemahaman yang baik terhadap : VUE.JS, VUEX, CSS/SASS, HTML5Paham mengenai komunikasi Client - Server &amp; variasinyaFasih terhadap Version Control (GIT)Memahami Design PatternMemiliki kemampuan IU / UX yang baik (portofolio disertakan)Memiliki rasa tanggung jawab yang tinggiTeliti dan rajinPunya kemampuan untuk riset teknologi baruMau bekerjasamaPantang menyerahLebih disukai jika menguasai :NUXT JS atau Teknologi SSR LainnyaSEOMicro FrontendDBMSPerformance testing &amp; unit testing</t>
  </si>
  <si>
    <t>Logistic Supervisor (Karawang)</t>
  </si>
  <si>
    <t>Requirements:Have leadership skillDiscipline, Good attitude, HardworkingHave good analyticalUnderstanding of supply chainCan drive forklift and have SIO CertificateUnderstanding HorensoWilling to work in KarawangJob Responsibilities:Communication with CustomerPlan and coordinate for supply chain managementHandling stock takingControlling member genba (incoming/outgoing)Make sure delivery on time to customerReport for Action Plan for Department LogisticMake data Budgeting for Department LogisticHandling packaging developmentHandling transportation</t>
  </si>
  <si>
    <t>Content Creator (Eftwo Collagen Gummy)</t>
  </si>
  <si>
    <t>Kualifikasi :1. Minimal Pendidikan SMA / SMK atau sederajat2. Berani dan percaya diri tampil di depan kamera3. Menguasai penggunaan sosial media (Tiktok, Instagram dan Facebook)4. Bisa mengoperasikan Ms. Office5. Siap bekerja dengan team dan target6. Aktif di sosial media7. Berpenampilan rapi dan well groomed menjadi nilai plus</t>
  </si>
  <si>
    <t>Sales Supervisor Depo Cileungsi</t>
  </si>
  <si>
    <t>Multinational Tobacco company is looking for professional challenger as Sales Supervisor DepoJob Purpose: Monitor, coordinate the team and maximize sales volume from distribution of esse products and their variants to their specific area in the retail distributor's channel to be able to reach (or more) from the sales target set by management. Job Requirement :Candidate must possess at least a Bachelor's Degree in any field.Required language(s): Bahasa Indonesia, EnglishAt least 5 Year(s) of working experience in the related field is required for this position.Required Skill(s): Selling Skill, Negotiation Skill, Territory ManagementPreferably Supervisor/Coordinator specialized in Sales - Retail/General in Tobacco or FMCGJob Responsibility:Achieve sales target including volume, value and any quantitative or qualitative target set by management.Build and maintain strong, long-lasting customer relationships by partnering with them and understanding their needs.Provide sales, revenue, expenses report as well as realistic forecast to Area Manager.Supervise daily activities and productivity of sales performance.Create strategy plan in market area.Daily managing, controlling, mentoring a coaching subordinate</t>
  </si>
  <si>
    <t>Marketing Software</t>
  </si>
  <si>
    <t>Kualifikasi :Usia maksimal 35 tahunPendidikan minimal D3, jurusan IT lebih diutamakanBerpengalaman minimal 1-2 tahun dibidang yang samaMenguasai bahasa Inggris dan Mandarin lebih disukaiMemiliki networking yang luasPengalaman sebagai marketing software lebih di utamakanPenempatan SurabayaTugas Pekerjaan :Membuat strategi pemasaran untuk menawarkan softwareMenjalin kerja sama yang baik dengan klienDan lain - lain yang berkaitan dengan marketing dan target</t>
  </si>
  <si>
    <t>Deskripsi pekerjaan:Menganalisa requirement dari bisnis prosesMembuat dan mempresentasikan flowchart bisnis prosesMengorganize dan melakukan user training dan simulasiMemberikan solusi atas issues selama proses implementasiPersyaratan:Pendidikan minimal S1 Akuntansi /Komputer Akuntansi/Sistem Informasi/ Teknik Informatika/ Teknik IndustriMemiliki pengetahuan umum terkait proses accounting merupakan nilai tambahMemiliki kemampuan analisa yang baikMampu belajar mandiri, rajin, pekerja keras dan mampu bekerja dalam timBersedia ditugaskan selama durasi proyek di luar Surabaya dan JakartaBerpengalaman minimal 1 tahun sebagai Functional Consultant ERP System dan sudah sukses menjalankan minimal 2 proyek ERP System secara penuhFamiliar dengan pemrograman SQL, hubungan database dan pemodelan dataMemiliki sikap kerja yang positif, proaktif, mandiri dan mampu bekerja dalam lingkungan yang cepat dan dinamisMemiliki kemampuan komunikasi yang baik</t>
  </si>
  <si>
    <t>Instructional Designer Officer (GreatNusa)</t>
  </si>
  <si>
    <t>Asuransi Gigi;Tip;Asuransi kesehatan;Parkir;Waktu regular, Senin - Jumat;Shirts + Jeans</t>
  </si>
  <si>
    <t>Mission:For industrial investment projects within its scope, provide the equipment needed to achieve the project objectives at the best performance/cost ratio, using the standards.Lead the pre-studies to define the most effective solutions.Manage the design or integration by respecting the best practices of its business (internal, external standards, quality system, capitalization, archiving) in collaboration with all the relevant professions.Pilot the realization, installation, and commissioning. Requirements:Minimum education is Bachelor in Electrical, Electronic, Automation Engineering with minimum GPA 3.0.Fluent in English both verbal and written (TOEFL 450 or more).Understand and able to read electrical drawings and diagrams.Good knowledge of electrical analysis skills.Good knowledge of PLC system (upload, download, and programming) PLC Allen Bradley, Siemens, Mitsubishi.Good knowledge of motor and AC drive inverter, DC, motor, DC drive system.Good analytical and communication skills, able to work under pressure, ability to challenge others.Positive attitude and eagerness to learn.</t>
  </si>
  <si>
    <t>Supervisor Productivity</t>
  </si>
  <si>
    <t>Job Desc :Bertanggung jawab atas ketersediaan SOP, Policy, Flow Chart, Form Juklak Petunjuk Kerja.Bertanggung jawab atas pelaksanaan program Impac.Implementasi Impac, Project dan SOP.Bertanggung jawab atas reporting Impac.Bertanggung jawab atas project Continue Improvement yang berhubungan dengan productivity.Bertanggung jawab atas penyelesaian masalah-masalah operasional terkait dengan proses dan mekanisme.Bertanggung jawab memonitoring productivity.Bertanggung jawab atas Project Development Productivity.Kualifikasi :Pendidikan S1 TeknikPengalaman minimal 3 tahun di bidang yang sama atau after sales serviceKomunikatif, lugas dan tegas.Memiliki kemampuan untuk berkoordinasi dengan team.Memiliki kemampuan team work yang baik.Memilki kemampuan komunikasi dan presentasi yang baik.Mampu menggunakan program ms. Office, Autocad dan Visio.Bersedia melakukan perjalanan dinas di seluruh IndonesiaHari kerja Senin - Sabtu</t>
  </si>
  <si>
    <t>QUANTITY SURVEYOR (Spesialisasi Tender)</t>
  </si>
  <si>
    <t>Requirements :Bachelor’s Degree in Quantity Surveying, Construction Engineering or related fieldMinimum 3 years of general construction Proficient in computer skills, ACAD, Sketch-Up and Microsoft Office Suite (advance in Microsoft Excel and with Microsoft Project knowledge)Able to analyze financial records and apply data to improved resultsStrong aptitude for numbers, spreadsheets, and financial reportsExperienced at compiling and following strict budgetsIn-depth understanding of construction, materials, pricing, and industryAble to analyze problems and strategize for better solutions Excellent negotiating and interpersonal skills.Key Responsibilities : Can produce estimates of building construction costs based on concept, sketch, design development and ‘for construction’ documentationBased on construction phase, prepare contract administration including progress payments, variations, budget reports and financier ‘cost to complete’ reportsCompetent to give value management advice, help with negotiation of construction contract price and conditionsWill be assist and involved in the preparation of bills/schedules of quantities and simplified bills/schedules of quantitiesThe individual will be an integral part of a team that is accountable for the commercial and contractual performance of the projectComply with established commercial/ procurement/ contractual strategies Cost Planning including :Preparation of elemental cost plansProvide advice and opinion in respect for development plans and expectations Ability to develop and implement robust commercial processes and procedures for the Company Procurement including:Giving advice on procurement strategyRepresent Company in bid conferences or project meetings; prepare, submit for tender bidding  Preparation of contract and reviewing  Running a competitive tender processManaging and contributing in tender evaluations Preparation of contract documents  FIDIC Suite Contracts knowledge Establish financial analysis and projections  Prepare and evaluate monthly progress billing statements; evaluate and transact variation/ change order claims, maintains updated list reflecting validity and expiration dates of contracts; prepare report on contractors/ suppliers final account close-out Prepare, calculate and control budget for manhours, equipment and materialsAbility to organize, plan, and strategize and work independently</t>
  </si>
  <si>
    <t>Process Engineer Staff</t>
  </si>
  <si>
    <t>QualificationsBachelor degree in Engineering (Industrial/Mechanical/Electrical)Minimum 3-year experience in process engineering role  Experience in managing cross-functional teams and projects  Experience in training operators  Experience in developing and implementing manufacturing processes and documentation for new product and/or alterationExpertise in process mapping and design  Expertise in tightening tools  Proficiency in project management  Excellent in English (spoken and written)  Expertise in reading and understanding drawing for automotive products  Expertise in drawing using CAD software  Good knowledge of IATF 16949, ISO 14001, ISO 45001, ISO 50001  Good knowledge of Ms. Office (Power Point, Excel, Word)  Good knowledge of SAP (for enterprise resource planning/ERP) Good knowledge of financial concepts (e.g. OPEX, CAPEX, etc.)Task descriptionNew Product ProjectPlan, execute, monitor and control manufacturing processes, consumption materials, and documentations (Station List, Station Layout, Process Flow Chart, PFMEA, Working Instruction, Material Safety Data Sheet, and Technical Data Sheet, Aspect Impact Risk Opportunity) for New Product within Main Assembly line and/or Cabin Assembly line and/or Pre-assembly stations and/or End of LineDefine requirements of new or modified tools, jig, fixture, equipment or facilities for New ProductProvide trainings to related stakeholders in regards manufacturing processes, consumption materials, and documentations for New ProductRegular and Irregular AlterationEvaluate CR (change request) related to manufacturing processes and provide feedback to relevant stakeholdersPlan, execute, monitor and control manufacturing processes, consumption materials, and documentations for AlterationDefine requirements of new or modified tools, jig, fixture, equipment or facilities for AlterationProvide trainings to related stakeholders in regards manufacturing processes, consumption materials, and documentations for AlterationContinuous ImprovementPlan, execute, monitor and control improvement of manufacturing processes, consumption materials, and documentationsDefine requirements of new or modified tools, jig, fixture, equipment or facilities for improvementDaily Shop Floor ManagementSolve shop-floor issues related to process or methodProvide, execute, monitor and control solutions for Andon Calls, findings from Manufacturing Process Audit/ Station Readiness Audit related to process or methodManagement SystemAssure all processes within Manufacturing Engineering comply Quality Management System IATF 16949, Environment Management System ISO 14001, Health and Safety Management System ISO 45001, and Energy Management System ISO 50001Provide data or information for external audit or internal audit of Management SystemsComplianceCompliance to Daimler Truck AG Integrity CodeCompliance to Daimler Truck AG Policies and Guidelines</t>
  </si>
  <si>
    <t>SPV TAX - Palu</t>
  </si>
  <si>
    <t>Sebuah perusahaan industri furniture berskala nasional membutuhkan tenaga profesional yang kreatif dan handal untuk menempati posisi: SUPERVISOR TAXKualifikasi:Usia Maksimal 35 tahunPengalaman Minimal 3 TahunPendidikan Minimal D3/S1 AkuntansiWajib memiliki kursus Brevet A&amp;BTerbiasa melakukan perencanaan &amp; pengawasan keuanganMemiliki ketelitian dan integritas yang tinggiMemahami sistem akuntansi, keuangan dan perpajakan Tugas &amp; Tanggung Jawab:Mengkoordinasikan dan mengontrol perencanaan, pelaporan dan kewajiban pajak perusahaan agar efisien, akurat dan tepat waktu sesuai dengan peraturan pajak yang berlakuMemeriksa laporan bulanan dan SPT PPH 21, PPH 23, PPH 4 ayat 2, PPH 25, pajak masukan, pajak keluaran dan SPT tahunan badan</t>
  </si>
  <si>
    <t>Kualifikasi :Minimal lulusan D3 semua jurusanBerdomisili DIY (diutamakan KTP DIY)Usia maksimal 27 tahunRapi dan supelMemiliki kendaraan dan minimal SIM CMenyukai tantangan, komunikatif dan terbukaBersedia ditempatan dikantor manapun</t>
  </si>
  <si>
    <t>IT Senior Operations Specialist</t>
  </si>
  <si>
    <t>Job responsibilities:Manage transformational IT service management projects and their related projects such as organizational process improvement and implementation, asset management process, etc.Collect feedback from stakeholders to identify potential improvements in the Information Technology context.Provide recommendations to the development of processes &amp; tools across departments.Deliver effective presentations of assessment findings &amp; recommendations to high-level management.Manage the ITIL design and implementation projects staffed by the other departments, and create documentation relevant to their scope of works.Identify the current state of processes &amp; procedures, and facilitate the implementation of all necessary improvements.Identify and collect performance inefficiency and cost-saving opportunities, and provide recommendations.Lead the creation of new process flow or workflow and the implementation of newly developed workflow with stakeholders.Lead the creation and review of ITIL-related guidelines and relevant documentation.Create the regular performance reports for the service desk and its supporting functions for each process (such as Service Request, Incident, Problem, Change, Asset, etc).Job requirements:Strong educational background with a minimum of a Bachelor’s degree from a well-known and accredited university.5 years of experience as an IT Service Management Consultant, IT Business Analyst, or Project Manager.Must be familiar with the technology and the business implications of technology. And have a mix of technical IT knowledge and general business knowledge to locate business problems and potential solutions.Excellent command of spoken and written English and Bahasa Indonesia and the ability to work across multiple countries.Experience in Project Management or Program Management roles with demonstrated knowledge of both traditional Waterfall and Agile methodologies.Solid knowledge of ITSM/ITIL frameworks or other relevant frameworks/ standards.ITIL 4 Foundation certification is a must.Strong experience in reviewing and optimizing the business &amp; IT operational processes and their supporting systems.Understanding of general business concepts such as TCO, timeline, cost &amp; expense, etc, and ability to apply these skills to practical business decision-making.</t>
  </si>
  <si>
    <t>STAF FINANCE ACCOUNTING</t>
  </si>
  <si>
    <t>Bertanggung jawab dalam hal pelaporan keuangan, aktivitas pengeluaran, pengelolaan kas, audit, dan hal-hal lainnya sesuai dengan SOP yang berlaku KUALIFIKASI:Pendidikan minimal S1 dari jurusan AkuntansiIPK minimal 3.00Fresh graduate dipersilahkan untuk applyMemiliki pengalaman menggunakan SAP (merupakan nilai tambah)Detail, teliti, menyukai analisa keuanganSiap ditempatkan di wilayah Kalideres (Jakarta Barat)</t>
  </si>
  <si>
    <t>Job Description:Effective monitoring of existing Contract's expiry status.    Fully responsible to ensure that the maintenance units are with a valid and signed Agreement. Ongoing maintenance with an expired Agreement shall be avoided at all times.To follow-up closely on the renewal proposal with the intention of securing the contracts before its expiry date.                               To liaise closely with the Service Engineer and Supervisor for opportunities to increase spare parts/repairs sales.                Regularly to visit Customer to build good customer relationship and to assess customer's satisfaction on our Services.Liaising with Factory for quotation on upgrading/modernization proposal.   To monitor closely on all works executed and ensure that billings are done accordingly.To assist in the monitoring of the Service Debtors account, initiate action plan and follow-up on that bad paymaster.                Ensuring that the customer's account is within the stipulated credit termsPerform administrative function ie. Sales activities Reports, correspondence and Sales proposal, quotation to customers, proposal quotation from Factory, etc.         Seek opportunities to increase the service units portfolio.   Fully responsible to achieve the Company's Service Sales Budget.Responsible to submit Monthly Sales Forecast and activities report.Shall be fully responsible for all Service Sales activities in HQ, branches and depots                  Any others duties that may be given by the Superior from time to time.Requirement: Education  : D3/S1 (preferebly with technical background Electrical Engineering)Skill            : Negotiation and persuasion, account management, elevator knowledgeExperience  : have Experience in Escalator &amp; Elevator Company</t>
  </si>
  <si>
    <t>Tugas &amp; Tanggung Jawab:Menyusun perencanaan keuangan seperti perencanaan peminjaman, pemasukan, pengeluaran hingga pembiayaan.Membuat laporan keuangan harian, mingguan, bulanan dan tahunan yang kemudian dilaporkan ke atasan/owner.Melakukan pengelolaan uang kas mulai dari menyimpan di bank, menentukan setoran, melakukan pencatatan transaksi dll.Berkoordinasi langsung dengan Owner terkait dengan aktifitas arus keuangan yang dipegang.Kualifikasi:Usia Maksimal 25 tahunPendidikan Minimal SMK Keuangan/AkutansiMinimal memiliki pengalaman kerja selama 2 tahun di bidang yang samaTeliti, Jujur serta Rapih Administrasi</t>
  </si>
  <si>
    <t>Persyaratan :Pendidikan terakhir S1Usia max 30 tahunMemiliki pengalaman minimal 1tahun dibidang digital marketingAktif, dinamis, jujur, sopan &amp; berintegritasPenempatan di JakartaTanggung Jawab :Mengidentifikasi tren serat insights dengan cara mengoptimalkan aktivitas channel perusahaan dengan pemasaran online berdasarkan data insights.Menyusun strategi pemasaran online secara berkala.Memiliki tugas merencanakan konsep serta ide campaign marketing di ranah digitals secara keseluruhanMembuat perencanaan serta melaksanakan pengembangan web yang berkaitan dengan perusahaan, email, SEO atau SEM, iklan daring serta media sosial. Mendesain, mengembangkan dan mempertahankan aktivitas di media sosial sebuah perusahaan. Mengukur serta melaporkan kinerja pemasaran digital serta membandingkan dengan target.Melakukan kolaborasi dengan agen di luar perusahaan, media iklan serta mitra-mitra lain untuk membuat halaman website serta user experience. Mengevaluasi trend IT, aplikasi yang berkembang serta tekonologi lain untuk mengambil perspektif serta teknik pemasaran online.</t>
  </si>
  <si>
    <t>Tugas dan Tanggung Jawab:Membuat rencana pembelajaran sesuai kurikulum yang ditetapkan Sekolah Terpadu Putra1Mengajar di kelas sesuai jadwal dan RPPH SD yang sudah ditentukanMengendalikan peserta didik dalam kelas ketika proses belajar mengajarMelakukan kegiatan sebagai wali kelas di kelas yang ditunjuk;Mengoordinasikan kegiatan di kelasnya kepada orang tua peserta didik dan WOTK (Wakil Orang Tua Kelas)Mengajar dengan bahasa yang mudah dipahami oleh peserta didik tingkat SDMembuat laporan evaluasi hasil pembelajaran peserta didiknya secara periodikMembuat e-rapot SDMembuat laporan perkembangan peserta didiknya selama mengikuti pembelajaranMenyiapkan segala administrasi yang dibutuhkan untuk proses pembelajaran dan pada saat pengawasan oleh dinasMelaksanakan kegiatan dan program ekstra serta intra kurikuler yang ditetapkan unit sekolah tingkat SDMengendalikan kebersihan kelas dan inventaris yang ada di dalam kelasBerkomunikasi dengan orang tua siswa dalam memberikan informasi perkembangan belajar anaknyaKualifikasi:Berusia 23 sampai dengan 30 TahunMenyukai Anak-anakBerbadan sehat dan tidak merokokWajib sudah vaksin tahap 1 dan 2Dapat berkomunikasi dengan Bahasa Inggris lebih disukaiDisiplin dan tepat waktuKomunikatifAntusias dan ramahDapat bekerja sama dengan tim (good teamwork)</t>
  </si>
  <si>
    <t>ERP SAP SCM 1st Level Helpdesk</t>
  </si>
  <si>
    <t>Purpose of PositionThis role sits within the ERP SAP team of Hyundai AutoEver who support one of our subsidiary, Hyundai Transys, which encompasses the SAP Supply chain, logistics, and production supports respectively. As a ERP SAP 1st level helpdesk support in this group, you will help the business user to support their day to day operation. Providing any help related to SAP operations in supply chain, logistics, and production area, and manage any inquiries from business users. Job DescriptionTo provide expertise supporting the day to day operations in the SAP SCM area with its E2E integration and daily supervise, monitor, and solve any issues for the smooth operation and make sure very high priority issues are tracked actively.• Monitor and support any incidents, especially make sure very high priority issues are tracked actively and make sure the relevant data are documented.• To provide daily issue log documentation compilation and make sure the relevant data are well documented.• To support all functional and technical aspects and facilitates the definition of all relevant aspects of the operation and technical business functionality of the ERP system related to SCM &amp; logistics area.• To provide expertise in process integration related to O2C, P2P, SCM, and manufacture.• Responsible to deliver the solutions within the SLA.• Take responsibility to monitor master data, transactions, business process changes, batch job, background job, etc in daily basis.• To collaborate with finance user, sales and operations planning, distribution resource planning, product cost planning, logistics team, procurement team, and other teams while working towards financial management in enterprises.• Deliver the highest service quality focusing on the overall end user satisfaction.• Capture new improvement requests from the business users related with financial area and make sure the relevant data are well documented.• Set the right classification on relevance and priority for required new or changes to functionality, once properly analyzed will be dispatched for further processing.• Maintaining and usage of FAQ and other knowledge data bases for 1st level user support.• Reports daily status &amp; progress update to stakeholders.• Posts own information to share lessons learned and new tips and information.• Understands and ensures that delivery quality standards are met.• Contribute significantly to ensure the smoothness of SAP operation in financial area by continuously improve SAP knowledge to meet business requirements and global trend.• Maintain good communication with all stakeholders.• Able to actualize the idea and deliver highest quality result.• Create the user manual / user guideline and deliver the user training. CompetenciesHard Skills Minimum Requirements:• Has experience in S/4HANA (at least 1909) is a must.• Has a good integration knowledge with closely related module.• SAP SCM logistics (MM-SD-PP-WM)• Has a knowledge in basic technical ABAP programming (read a program / code, develop functional specs, search and read tables, ABAP debugging) will be a plus.Soft Skills Minimum Requirements:• Fast hand and fast thinker and fast learner.• Has a good willingness to learn and to do more, continuously self improvement and skill sustainability.• Focus on the overall end user satisfaction.• Service oriented &amp; customer focus.• Highly motivated.• Good attitude, respect, manners, and public speaking.• Has an excellent sense of responsibility, sense of ownership, sense of curiosity.• Strong commitment, discipline, and team work. Job RequirementsEducationFinancial BackgroundAdvance English level both in conversation and writingWork Experience3-5+ Years as a SAP support or helpdesk.Has a project experience will be a plusSkill and KnowledgeSAP SD:SO / DO / Shipping / Billing / Pricing / Transportation Management / Sales Planning / Master Data.Reporting.Troubleshooting.SAP MM:Purchasing / Service Management / Inventory Management / Invoice Verification / Stock Management / Workflow / Automation / Inventory Planning / Master data.ReportingTroubleshooting.SAP PP:Master data structure / Requirement Planning / Production Planning / Production order / Confirmation / Backflush processing.ReportingTroubleshooting.Proficent:Core Competency.SAP Integration Knowledge.SAP Best Practice Solution.Technology Knowledge.Testing Knowledge.System documentation habit.S4HANA 1909Basic:Manufacture Industry ExperienceAutomotive Industry ExperienceSelf-learning; self-improvement.Flexible &amp; highly adaptable Work Location: Cikarang, Bekasi</t>
  </si>
  <si>
    <t>Mampu dan bisa membuat control costing PerusahaanTeliti dengan jobdesc yang diberikanJujur dalam hal bekerjaMampu bekerja sama dengan timMampu bekerja dibawah tekananPunya semangat bekerjaTidak mudah mengeluhDisiplin dan tepat waktu</t>
  </si>
  <si>
    <t>Responsibilities:Translate business needs to technical specificationCollaborate with teams to integrate systemDesign, build and deploy IT services based on business needs, business growth, and technology updatesComply with applicable SDLC (System Development Life Cycle) and IT security standards process &amp; proceduresRequirement:Bachelor Degree (Computer Science/IT related discipline)Having experience minimum 2 years as backend developerHaving expertise in using one or more these programming languange : Java/ Android/ PHP/ Golang/ Node JSFamiliar in using Git Hub linkHave worked in agile environment (scrum, kanban, jira software, trello, etc)Having good english skill (verbal and written) is a must</t>
  </si>
  <si>
    <t>PT Tanjung Harapan Nusantara adalah perusahaan Distributor Es Krim Aice yang sedang berkembang saat ini sedang membutuhkan posisi Mandarin Translator dengan kualifikasi sebagai berikut :Mampu berbahasa Mandarin dengan baikUsia maksimal 30 tahunBerpengalaman dibidangnya lebih diutamakanBertanggung jawab, teliti, dan jujurMemiliki loyalitas tinggi terhadap perusahaanBersedia bekerja dibawah tekananMampu bekerja sama dengan teamMenguasai Microsoft Office dengan baik</t>
  </si>
  <si>
    <t>Inventory Executive - CIKARANG</t>
  </si>
  <si>
    <t>Your responsibilities:The job of an H&amp;M Executive comes with lots of responsibility – and lots of fun. Your to-do list includes:Goods receiving - AllocationUpdate SAP System/ WMS.Prepare Allocation list.Order Processing – Call Off.Print Order.Prepare Pick List.Create Call Off Order.Update SAP System/WMS.Print barcode.Filing.DeliveryUpdate Control Sheet/Daily Delivery Schedule.Prepare Delivery Order.Update SAP System/WMS.Co-ordinate with 3PL/delivery team on Delivery Schedule.Co-ordinate with 3PL/delivery team on item/s to be picked up from store.Handle stop orders/ complain.Handle recovery.Daily checking to make sure Orders are picked and ready for delivery.Annual/ Cycle Counts.Conduct stock counts.Handle system adjustments.Filing.Reports and Analysis of stock holding/Turnover.Your skills:Just like everyone at H&amp;M, we believe you are a sales minded, social, open, communicative and ambitious team player full of drive and optimism.Your personal qualities also include:Min 2 - 3 years’ experience in Inventory role with retail/ FMCG industry.Experience of working on SAP will be an added advantage.Good hands-on knowledge of logistics operations &amp; systems.Knowledge of quality control, cost and other techniques for maximizing the effective distribution of goods.Organised with strong quantitative and documentation skills.Good analytical thinking.Team player with good communication skills at all levels in a diverse, dynamic and fast-paced environment and willing to learn.Must have good knowledge of Microsoft Excel covering Charts, Pivot Tables, V Look up function etc.Willing to be based at Cikarang.Sounds interesting? Here’s your chance for a career out of the ordinary!</t>
  </si>
  <si>
    <t>Company Legal</t>
  </si>
  <si>
    <t>Bisnis (contoh: Kemeja);Monday - Friday (07.20 - 16.20) Saturday (07.20 - 12.20)</t>
  </si>
  <si>
    <t>Kandidat harus memiliki setidaknya Diploma, Gelar Sarjana di bidang apapun.Setidaknya memiliki 2 tahun pengalaman dalam bidang yang sesuai untuk posisi ini.Kemampuan yang harus dimiliki: pengurusan dokumen, legal perusahaanLebih disukai Supervisor/Koordinator khusus dalam Hukum/Pelayanan Legal atau setara.</t>
  </si>
  <si>
    <t>Requirements:Candidate must possess at least Bachelor Degree (S1) in Industrial Engineering or equivalentMinimum 3 years of experience in PPIC/warehouse/supply chain in Food &amp; Beverages industryHave knowledge in food safety system HCCP, FSSC 22000, HAL(Halal) &amp; GMP is mustGood interpersonal, communication skill and strong leadershipHard worker, honest and responsibleAble to work under pressureComputer literate (mastering Ms. Excel, Ms. Access and Statistic)Job Description:Ensure finished goods, raw materials, and auxiliary raw materials data is accurateSupervisor must be able to use manual and by-system methods to provide accurate dataManage and adjusting plan production schedulesAble to calculate precisely the raw materials and auxiliary materials that need to be determined.Able to handle delivery of product to all destinations</t>
  </si>
  <si>
    <t>Customer Support - Accounting</t>
  </si>
  <si>
    <t>Mekari is Indonesia's no. 1 Software-as-a-Service (SaaS) company. Our mission is to empower businesses and professionals to progress effortlessly. Our products (Talenta, Jurnal, KlikPajak, &amp; Qontak) have been used by tens of thousands of businesses in Indonesia.To reach millions, we need more people like you: entrepreneurs, builders, owners inside the company who are eager to grow at scale. Join us to empower more businesses with technology.Job DescriptionHandle user inquiries and complaints through live chat/phone call/emailEnsure user satisfaction through feedback and solutionInform user in case of website maintenance or any problems occurredMinimum Qualifications1 year of related working experience as Customer SupportPeople-oriented, proactive, and communicativeGood analytical and problem-solving skillsGood personalityRequired SkillsPersuasion and NegotiationEmail SupportChat SupportCustomer ServiceTypingCommunication SkillsAccountingOur team will review your application and will be in touch if your application is shortlisted to the next stage. If you do not hear from us in 30 days, we will keep your resume on file in case a relevant opportunity opens up.We wish you the best. Have a great day!-</t>
  </si>
  <si>
    <t>Staff Teknik MEP (MEP Engineering)</t>
  </si>
  <si>
    <t>Kualifikasi:Berusia maksimal 30 tahunBerpendidikan minimal D3/S1 Elektrikal/ElektronikJujur &amp; bertanggungjawabDapat berkomunikasi dengan baik &amp; dapat berkerja dengan timBerkemaun tinggi untuk belajarBersedia ditugaskan keluar kotaDeskripsi Pekerjaan:Membuat gambarMelakukan perhitungan MEPBerkerjasama dengan tim</t>
  </si>
  <si>
    <t>ADMINISTRASIKeuntunganOur Vision is to "Bring Joy To Every Moment"Friendly EnvironmentOpportunities For Career LevelAPAKAH ANDA SEORANG BACK OFFICEAPAKAH ANDA DAPAT MENJALANKAN SYSTEM DATA?JIKA ANDA DAPAT MELAKUKANNYA, SEGERA BERGABUNG DENGAN KAMI….?PT. Indah Subur Sejati (ISS), adalah salah satu perusahaan bergerak di bidang Fashion. Dan BRAND Kami sudah tersebar diseluruh Indonesia. Dan kami akan terus berkembang hingga mancanegara dengan brand berkualitas yang kami miliki.Deskripsi pekerjaan:Melakukan proses administrasi dan support atas kegiatan divisi/ bagian.Membuat laporan kerja secara periodikMampu mengolah data statistik, data analis dan administrasi dataPersyaratan :Pendidikan Minimum SMAMemiliki pengalaman minimal 2 tahun dalam bidang yang samaMahir menggunakan Microsoft Office dan InternetDisiplin, dan teliti dalam melaksanakan tugas-tugasnya.Berkemampuan komunikasi yang baik.Berkomitmen dan memiliki motivasi kerja yang tinggi.Mampu berkerja di bawah tekananBenefit :Allowance: Tunjangan Kesehatan dan tunjangan lainnya (Berdasarkan Kinerja Perusahaan)Annual Celebration &amp; Trip: Berdasarkan Kinerja PerusahaanPeluang Jenjang KarierJika Anda memenuhi kriteria, ACTION sekarang juga!!!Kirim  CV + FOTO + GAJI TERAKHIR Anda sebelum 10 Maret 2022 All CVs will be handled strictly confidential and only shortlisted candidates will be contacted</t>
  </si>
  <si>
    <t>Kualifikasi :Pendidikan S1 Sarjana HukumMemiliki pengalaman kerja minimal 1 tahunFamiliar dengan hukum ketenagakerjaan dan perusahaanTeliti dan terbiasa membuat draft perjanjian kerjasama dengan Pihak Ketiga.Menguasai Bahasa InggrisBersedia ditempatkan di CikarangTugas dan Tanggung Jawab :Melakukan analisa dan review perjanjian kerjasama antara Pihak Perusahaan dengan vendor.Melakukan evaluasi perijinan perusahaan dan yang berkaitan dengan update aturan hukum yang terkait dengan operasional perusahaan.</t>
  </si>
  <si>
    <t>Enterprise Sales Specialist</t>
  </si>
  <si>
    <t>Asuransi Gigi;Tunjangan Pendidikan;Asuransi kesehatan;Waktu regular, Senin - Jumat;Bisnis (contoh: Kemeja);BPJS Kesehatan, BPJS Ketenagakerjaan, Phone Allowance, Travel Allowance</t>
  </si>
  <si>
    <t>PS: Do not apply if you do not have experience in Sales or Channel Development !!! Please show your own sales achievements on your CV We are currently seeking applications for a hustler of revenue to join our team. This is full-time employment upon completion of your probation period.You will be responsible for a certain growth target number. Your high-energy and drive for success will see you successfully managing numerous opportunities at once.Responsibility:- Role/ Job Functionality: 50% – as Solution Expert, 40% – as Sales, 10% – as Product Manager;- End-User engagement, lead project development, and sales activities;- Analyze customer requirements, formulate effective solution design &amp; offering;- Prepare and present technical proposal, and lead Tender process/ proposal submission;- Lead &amp; do coordination for POC/ Demo/ Workshop;- Demand generation and opportunity/ sales lead management (via CRM System);- Communicate with Delivery Team and do monitoring at Project deployment stage;- Maintain communication with customers, principals, and partners;- Keep improving, fulfill and maintain all required technology learning paths;- Follow Business of Conduct and Guide-Lines, make better quality of business and services.;- Be proactive &amp; take the lead, supporting and assisting colleagues in any aspect.Qualifications:- Fresh graduates or those with not more than 3 years of relevant experience are welcome to apply;- Min Degree holder and above;- Required language(s): Strong spoken and written English;- Required Skill(s): B2B Sales, Marketing,- Communication, Critical and Strategic Thinker;- A proven track record of successful sales experience in IT/Cloud industry (preferred);- Strong problem identification and objections resolution skills;- Demonstrated ability to convert prospects close deals and achieve sales quotas;- Strong organizational skills with the ability to prioritize;- Able to work independently and support your seniors.</t>
  </si>
  <si>
    <t>Job DescriptionLeading and developing marketing, promotion, branding, and campaign strategy to attain defined business objectives in monthly, quarterly, and yearly basicHeading Marketing and Promotion programs or activities in terms of executions and monitoringOverseeing and developing strategic and comprehensive advertising, promotion, and public relations plan, including media planning as well as creative/visualsResponsible for the control of the advertising and promotional budgets and accountable for all expenditures within the monthly budget.Working closely with Field, Product, Data, and Communication to get the common alignment with other stakeholdersManaging and Supervise all Marketing Communications membersCommunicate/negotiate with vendorsAnalyze &amp; understand marketing trendsJob RequirementAge 28 - 35At least 5 years year In Marketing Communication areaManagerial, problem solver, conceptual, strategic, planner, creativeEmotional Characteristic: leader playerSensory DemandWilling to WFO in Bandung</t>
  </si>
  <si>
    <t>Quality Control SPV</t>
  </si>
  <si>
    <t>Quality Control SPVtidy up the punctuationMemantau dan menguji perkembangan produk-produk yang diproduksiMemverifikasi kualitas produkMemonitor setiap proses yang terlibat dalam produksi produkMemastikan kualitas barang produksi sesuai standar agar lulus pemeriksaanMempunyai tanggungjawab didalam proses pengajuan maupun follow up HalalBertanggungjawab dan mengecek langsung inspeksi bahan makanan dan kebersihan restoran dan central kitchen, serta bisa mempunyai solusiKualifikasi :S1 lulusan Teknik Industri / Teknik Kimia/ Teknologi PanganBerpengalaman diidang F&amp;B , khususnya restoranPaham mengenai prosedur HALAL, GMP dan ISO dan pernah mengikuti trainingnyaSering atau pernah berhubungan dengan MUIMengerti cara pengoperasian aplikasi CerolBersedia bekerja dengan orang asing</t>
  </si>
  <si>
    <t>Dibutuhkan Tenaga Accounting dengan spesifikasi:Pendidikan minimal S1Pengalaman minimal 1 tahunMenguasai Microsoft Excel dan WordMemahami sistem AkuntansiMampu bekerja dengan program AkuntansiMengerti perpajakan diutamakanBisa berbahasa inggris diutamakanBersedia ditempatkan diluar kota / luar negeri</t>
  </si>
  <si>
    <t>Pendidikan minimal S1 Teknik PertambanganUsia minimal 20 tahun, maksimal 40 tahunPengalaman minimal 1 tahun dibidang yang samaMemahami block modeling, pit design, pit optomization, dan mine schedulingMampu mengoperasikan software GIS dan software 3D lainnya (Surpac, Whittle, Detamine atau Vulcan)Mempunyai komunikasi yang baik, bertanggung jawab, disiplin, inisiatif dalam bekerjaMampu bekerja tim maupun individuBersedia ditempatkan di Site Kab: Ketapang, Kalimantan Barat</t>
  </si>
  <si>
    <t>Menawarkan produk dan memberikan informasi sejelas mungkin pada konsumenMemberikan pengetahuan tentang produk yang sedang ditawarkanMengumpulkan banyak informasi yang berhubungan dengan produk yang akan ditawarkan pada konsumen lewat telepon sehingga siap menghadapi setiap pertanyaan yang diajukan konsumen mengenai produk yang ditawarkanMemberikan motivasi dengan kata kata yang baik yang dilakukan agar konsumen bisa tertarik dengan produk yang sedang ditawarkanMelakukan identifikasi mengenai semua kebutuhan dari pelangganMenindaklanjuti pelanggan existing untuk penjualan potensialMeningkatkan penjualanMemelihara catatan kontak pelanggan Kualifikasi :Usia maksimal 35 tahunPendidikan D3Kemampuan berkomunikasi yang baikMemiliki pengalaman minimal 2 tahunMenguasai program komputer Ms Office (Excel, Word, Power Point)Sudah Di Vaksin Minimal 1 Kali</t>
  </si>
  <si>
    <t>Senior Quality Control Staff (Tangerang Placement)</t>
  </si>
  <si>
    <t>Job Descriptions:Conduct Microbiology and Chemistry analysist (product, personel hygiene)Evaluate the result of microbiological and chemical testing of the final productIdentify the potential cause if microbiological result are found not according to standardMake a report of lab and process production to QC SupervisorConduct water quality managementOrganoleptic of final productInspection of incoming raw material, food product and packaging materialMonitoring room temperature, chlorine, hygiene, and pest control by third partyReady to work in shiftingWorking day Monday - SaturdayQualifications:Candidate must possess at least a Bachelor's Degree, Biology, Chemistry, BioTechnology, Food Technology/Nutrition/Dietetics or equivalentAt least 2 year(s) of working experience in the related field is required for this positionPreferable understanding about GMP &amp; HACCP Genuine, eager to learn, attention to details, proactive and responsiveHard worker and able to work under pressure, comfortable with manufacturer enviromentWilling to be placement in Bitung, CikupaPlease upload your updated CV.</t>
  </si>
  <si>
    <t>SALES ENGINEER JAWA TIMUR</t>
  </si>
  <si>
    <t>Sales Engineer akan mencari, menghubungi, menindaklanjuti calon customer potensial dan menggali kebutuhan customer. Begitu menemukan kebutuhan customer, Sales Engineer akan mendiskusikan kemampuan teknologi produk kami dan nilai bisnis dengan customerTanggung jawab:Memberikan solusi dari sisi teknik (konsultan teknik) dan memberikan demo produkMencari customer potensial dan menjadi partner customerMencapai target penjualan yang diberikan managementKulaifikasi:Minimal D3 (jurusan teknik diutamakan)Usia maksimal 30 tahunMemiliki pengalaman di bidang sales minimal 2 tahun (Sales Engineer lebih diutamakan)Mengerti konsep dasar keteknikanBersedia bekerja secara mobile / visit customerBersedia ditempatkan di Surabaya/Kediri/Gresik/Malang</t>
  </si>
  <si>
    <t>Montessori Preschool Teacher</t>
  </si>
  <si>
    <t>Requirements:Minimal Diploma in Education/Teaching/Training or equivalentHaving at least 3 years of experience in the related fieldPreferably Staff (non-management &amp; non-supervisor) specialized in Education or equivalentJob Descriptions:Execute a developmentally appropriate Montessori preschool program for young childrenDevelop and implement a monthly Montessori web curriculumPrepare developmentally appropriate lesson plans, circle time plans, and multi-activities to promote learningEnsure Core Character Values are correctly taught and carried out in the classroomProvide and maintain an engaging prepared environment for students in the classroomPrepare accurate student reports and comprehensive portfolios as required and neededMaintain effective communication and cultivate positive relationships with students’ parents</t>
  </si>
  <si>
    <t>Admin Sales Online</t>
  </si>
  <si>
    <t>KUALIFIKASIUsia Maksimal 28 TahunPendidikan Minimal SMA / SMKPengalaman minimal 1 Tahun dibagian admin penjualan onlinememahami alur proses pembelian dan penjualan secara onlineMampu mengoperasikan komputer MS. Word dan MS. ExcelMampu bekerja secara individu maupun teamCekatan, Jujur, Bertanggung Jawab dan Teliti serta mampu bekerja dibawah tekananMemahami sistem admin dan filingJOBDESKMelakukan pengawasan harga online di marketplacemengerjakan pekerjaan administrasi untuk penjualan online</t>
  </si>
  <si>
    <t>SUPERVISOR / PELAKSANA PROYEK</t>
  </si>
  <si>
    <t>KUALIFIKASIMaksimal 35 tahunSehat Jasmani dan rohaniMemiliki kemampuan komunikasi dan leadership yang baik.Pendidikan D3 - S1 Sipil / ArsitekturPengalaman sebagai Supervisor / Pelaksana Bangunan minimal 2 tahunDapat menggunakan Autocad dan Microsoft excelDapat membuat RABMampu membuat jadwal pelaksanaan proyekDapat membuat laporan progress bobot prestasiDapat membaca gambar konstruksi dan memahami persyaratan standar konstruksiDapat memimpin proyek sesuai target deadline agar berjalan dengan efisienMelakukan pengecekan pekerjaan sesuai dengan standard dan drawingMengawasi, memonitor dan mengevaluasi pelaksanaan pekerjaan sub kontraktorMengirimkan laporan secara periodikMelakukan perhitungan opname MandorBersedia ditempatkan dimanapun seusai dengan kebutuhan perusahaanBersedia bekerja overtime jika dibutuhkanBisa mengendarai kendaraan roda 4 (SIM A)DESKRIPSI PEKERJAANMemimpin pelaksanaan proyek di lapanganMelakukan koordinasi dengan tim arsitekMembuat jadwal pelaksanaan proyek (Project schedule)Melaporkan progres proyek secara berkalaMembuat perhitungan dan laporan opname mandor serta sub kontraktorMembuat gambar kerjaMembuat RABMengkoordinasikan pengadaan logistik dengan staff logistik</t>
  </si>
  <si>
    <t>HSE Document Control</t>
  </si>
  <si>
    <t>Asuransi kesehatan;Waktu regular, Senin - Jumat;Seragam ( Senin - Kamis ) dan Batik ( Jum'at )</t>
  </si>
  <si>
    <t>Job Deskripsi :Melakukan pencatatan untuk setiap meeting, training dan sosialisasiMonitoring kecelakaan kerja di semua lokasiMembuat laporan manhours dan manpowerMembuat laporan safety index setiap customerDokumen kontrol untuk sertifikasi ISOPemantauan lingkungan kerjaMonitoring SOP dan reviewKualifikasi :Usia Maksimal 28 TahunMinimal D3/ S1 Ilmu Kesehatan MasyarakatMemahami Sistem ISO 45001Memahami Penyusunan SOPMemahami Konsep 5R dan atau HSEDiutamakan memiliki SIM A / mampu mengendarai kendaraan roda empatLebih disukai yang telah memiliki Sertifikat Ahli K3 UmumMampu menggunakan Visio &amp; Photoshop dengan baik</t>
  </si>
  <si>
    <t>Consultant (Experienced Professional Hire)</t>
  </si>
  <si>
    <t>Consultant – Experienced Professional HireOpen position:Senior Consultant Level, Manager LevelPoint of hire: DKI JakartaLokasi penugasan/proyek: Bersedia ditugaskan ke proyek di seluruh IndonesiaRoles and Responsibilities:Conducting interview, research, and surveys to gain understanding of client’s business.Detecting client’s issues and investigating ways to resolve them.Assessing the pros and cons of possible strategies, making recommendations for client’s improvement.Compiling and presenting information verbally, visually, and in writing (report writing).Attending internal and external meeting, sharing session, and training program.Job Qualifications:Candidates who are pursuing professional career in management consulting, IT consulting, and assurance services.Fully or partly qualified in:Business Governance and Risk Management, orInformation Technology Governance/Management, orInformation Technology, orInformation Security Management System, orData Governance, orStock-taking &amp; Reconciliation, orHuman Capital, orDigital Operations, Lean Operations, Six Sigma.Experience minimum 3 years in consulting projects.Fast learner and hands-on executor with a positive attitude.Adaptive and passionate to learn new things.Excellent English speaking and writing skills.Preferably having experience in Information Security domain, e.g: ISO27001 (ISMS) Implementation and/or Audit, Penetration TestingSpecial job requirements Manager Level applicants:Have project management and execution abilities.Strong work ethics and performance driven.Related competency certification: CISA, CISM, CGEIT, CA, PMP.Please submit your application through: JobStreet and attach these supporting documents:Cover letter &amp; CVEducation transcript record and certificateCompetency &amp; professional certification</t>
  </si>
  <si>
    <t>Kualifikasi :Usia maksimal 30 tahun.Pendidikan terakhir minimal D3 Akuntansi (GPA &gt;3).Berpengalaman di bidang yang bersangkutan minimal 3 tahun.Mampu membuat laporan keuangan baik secara sistem dan manual.Memahami tentang akuntansi perpajakan.Menguasai dan mengerti cara kerja ERP.Memiliki sertifikat Brevet A &amp; B Perpajakan. (lebih diutamakan)Menguasai aplikasi pajak (e-faktur &amp; e-spt), PIB dan sejenisnya.Memiliki pengetahuan yang kuat dalam laporan keuangan, pelaporanakuntansi, dan pajak.Jujur, teliti, disiplin, dan memiliki kemampuan analisa yang baik.Mampu bekerja dalam tim ataupun individu.Mampu bekerja dalam tekanan.Deskripsi Pekerjaan :Mendesain dan mengimplementasikan sistem pengumpulan data pajak.Melengkapi syarat - syarat perpajakan secara tepat waktu.Mempersiapkan dan memperbarui jadwal ketentuan pajak.Memberi nasihat kepada manajemen tentang dampak undang-undang baru terhadap kewajiban pajak.Melakukan dokumentasi data-data pajak secara rapi dan terstruktur.Mengumpulkan dokumen dan memproses dokumentasi pajak vendor untuk memastikan keakuratan tarif pemotongan pajak setiap faktur untuk memastikan kepatuhan pajak dengan pajak dan peraturan yang berlaku.Penugasan lain seperti yang diminta atau diinstruksikan oleh manajemen. Informasi TambahanTingkat Pekerjaan:      Pegawai (non-manajemen &amp; non-supervisor)Kualifikasi:      Sarjana (S1)</t>
  </si>
  <si>
    <t>Enterprise Data Warehouse</t>
  </si>
  <si>
    <t>Specification:basic query skill (oracle, SQL, MySql, etc)advanced query skill (PLSQL, NoSQL) is a plusOracle database knowledge is a plusBanking business knowledge is a plushigh passionated in data knowledge and processingablity to work as a teamfresh graduated are welcomed (basic query skill is a must)experienced in datawarehouse, data management or big data is a plusMinimal S1 Jurusan Sistem Informasi/Tehnik Informatika</t>
  </si>
  <si>
    <t>Sales Officer - Samarinda</t>
  </si>
  <si>
    <t>Fungsi tugas dan tanggung jawab:Melakukan pendekatan dan mendapatkan order dari dealer/showroom,Memberikan informasi kepada atasan terkait dengan pricing kendaraan dan produk pricing yang berlaku pada dealer atau showroomMemberikan opsi produk pricing yang terbaik kepada calon debiturMengikuti Perkembangan Pasar Otomotive (Mobil)Bekerja dengan target Kualifikasi :Maksimal 28 TahunBerpengalaman sebagai Credit Marketing Officer atau Sales Officer Minimal 1 tahun diperusahaan multifinance/ Fresh GraduatePendidikan Minimal D3 dengan IPK Minimal 2.75Mempunyai penampilan yang rapihMemiliki kendaraan bermotor dan SIM CDapat mengendarai mobil dan memiliki SIM AKomunikatifPenempatan Cabang Samarinda</t>
  </si>
  <si>
    <t>Engineer On Site (Penempatan Pati)</t>
  </si>
  <si>
    <t>Kualifikasi :Pendidikan minimal D3/S1 Teknik Informatika/Teknik TelekomunikasiMemiliki pengalaman pekerjaan di bidang yang sama minimal 1 tahunMemahami jaringan Local Area Network (LAN), Metropolitan Area Network &amp; Wide Area Network (WAN)Mengetahui topologi jaringan &amp; dapat melakukan setting switch CISCOPernah instalasi/troubleshoot jaringan/wifiJam kerja normal (office hour) namun bersedia standby (on call) jika diperlukanLokasi penempatan area Pati, Jawa Tengah</t>
  </si>
  <si>
    <t>Crew Outlet Area Jawa Timur (Tulungagung &amp; Kediri)</t>
  </si>
  <si>
    <t>Responsibilities :Aktif research dan mengikuti trend market yang sesuai dengan market (fashion)Bertanggung jawab terhadap pengadaan bahan baku dan perlengkapan sesuai dengan permintaan dan penawaran perusahaanMampu membuat perkiraan kebutuhan produksi dan membuat budget yang sesuai untuk setiap bahan yg diperlukanMelakukan proses pembelian bahan baku (kain, aksesoris, dan lainnya), bahan pendukung produksi dan keperluan agar tersedianya barang sesuai dengan permintaan kebutuhanMencari vendor baru dan menjaga relasi dan hubungan baik dengan vendor yang sudah adaMencari, membandingkan dan mengevaluasi penawaran harga dan kualitas terbaik dari semua vendorMemastikan perencanaan pengiriman pesanan diterima tepat waktuMelakukan evaluasi kualitas bahan baku sehingga dapat diperoleh bahan berkualitas yang tepatMemastikan barang yang dibeli sesuai dengan permintaan berdasarkan POMengontrol budget dan stok barangRequirements :Fashion enthusiast yang aktif mengikuti trend fashionMemiliki kemampuan analisa &amp; research supplier yang sangat kuatPendidikan minimal Diploma 3Usia maksimal 28 tahunPengalaman minimal 1 tahun sebagai staff purchasing (diutamakan yang pernah terjun di bidang garment/fashion retail)Memiliki kemampuan dan keterampilan yang baik dalam berkomunikasi dan bernegosiasiMemiliki keterampilan yang rapi dan baik dalam administrasi (Excel, report, data management)Memiliki kejujuran, ketelitian dan rasa tanggung jawab yang tinggi</t>
  </si>
  <si>
    <t>Trader / Fund Manager / Operator Trading for Treasury Management</t>
  </si>
  <si>
    <t>Tugas dan Tanggung Jawab :Mengikuti training yang disediakan perusahaanMengikuti arahan cara mengoperasikan software trading untuk treasury managementMengerjakan laporan aktifitas harianMemahami alur kerja dan mengikuti SOP dari pusatMengikuti arahan supervisor dan mencapai target trading dalam 1 teamMampu mengoperasikan komputerLulus tes psychology dari pusatTidak perlu mencari client / ini bukan pekerjaan marketing atau salesPersyaratan :Minimal lulusan SMA /SMK / Diploma Fresh GraduateDisiplin tinggi dan pekerja kerasMemiliki sifat baik, jujur dan mau belajarMampu bekerja secara dinamis dibawah tekananMemiliki kemampuan menganalisa trading sesuai arahanDiutamakan yang mengerti bahasa Inggris dan basic komputerDapat bekerja sama dalam teamBertanggung jawabMampu berkonsentrasi dalam pekerjaan tanpa bermain HP selama bekerjaDiutamakan yang hobby main game / tahan berlama-lama di depan komputerBersedia bekerja pada shift yang sudah ditentukan (jam 2 siang - 11 malam)Bila tidak tahan tekanan atau suka bermalas-malasan, lebih tidak usah melamar.TIDAK PERLU PENGALAMAN trading</t>
  </si>
  <si>
    <t>Finance Budget Controller Officer</t>
  </si>
  <si>
    <t>Deskripsi Pekerjaan: Mengevaluasi proposal Budget setiap Departemen dari sisi kelengkapan, keakuratan, dan kepatuhan terhadap ketentuan yang berlakuMengawasi dan memastikan penggunaan Budget sudah sesuai dengan yang dianggarkanMelakukan persiapan laporan Budget         Kualifikasi:S1 Akuntansi/keuangan dari kampus ternamaPengalaman minimal 1 tahun dalam budgeting dan cost controllerMenguasai Bahasa InggrisMenguasai Excel dan rumus (Wajib)Rapi, teliti, cekatan, menyukai angkaPenempatan : Synthesis Square, Jakarta SelatanDapat bergabung secepatnya</t>
  </si>
  <si>
    <t>TOKO GADING KUNING Membuka Lowongan CREW STORE dengan persyaratan :Pendidikan minimal SMA sederajat.Menguasai Ms Office.Minimal Berpengalaman dibidang yang sama 1 tahun.Memiliki Kepribadian baik.Dapat berkomunikasi dengan baik.Komunikatif dan inisiatif.Dapat Bekerjasama dengan tim.Sehat Jasmani dan RohaniJobdesk :Melayani customer yang datang ke store.</t>
  </si>
  <si>
    <t>Retail Spesialis</t>
  </si>
  <si>
    <t>1. Mengelola dan mengkoordinir counter untuk meningkatkan sales Retail 2. Membina dan membuka jalur kemitraan baru 3. Melakukan fungsi supervisi dalam pengawasan transaksional penjualan4. Melakukan analisa pasar dan perencanaan promosi5. Mengelola dan mengorganisir tim untuk produktif6. Memberikan dan memastikan standarisasi layanan kepada konsumen.</t>
  </si>
  <si>
    <t>Kualifikasi :Usia minimal 25 tahun dan maksimal: 40 tahun .Pendidikan , Lulusan Minimal D3 semua Jurusan ( lebih diutamakan jurusan K3) Memiliki pengalaman kerja minimal 5 tahun di bidangnya .Memiliki Sertifikat SMKP/AK3 atau POPMemiliki kemampuan di Safety PatrollBisa / mengerti bahasa Inggris .Mengerti dan menguasai Software Ms Office  Tanggung jawab :Melaksanakan identifikasi bahaya dan aspek penilaian resiko dampak HSE tiap-tiap departemen Melaksanakan safety induction, safety talk dan memastikan P5M berjalan dimasing-masing section Melakukan inspeksi terencana, inspeksi mingguan dan inspeksi bulanan Memastikan kondisi yang aman dan selamat dilingkungan kerja Mampu melakukan peneguran kepada karyawan yang bertindak tidak aman (komunikatif) Melaporkan semua inciden dan accident Mampu melaksanakan tehnik investigasi Melaksanakan dan mengelola safety campaign dan promotion Membuat dan melaporkan laporan bulanan</t>
  </si>
  <si>
    <t>SALES MOTORIS - PONDOK UNGU</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AFresh Graduate / Pengalaman sebagai Sales Distribution and Consumer Goods minimal 1 tahunMempunyai SIM CKomunikatif dan target orientedMenguasai wilayah penempatanPenempatan : PONDOK UNGU</t>
  </si>
  <si>
    <t>Back End Developer - Lippo Malls Indonesia</t>
  </si>
  <si>
    <t>Job Role: Involving the application of information technology knowledge and information technology techniques and principles for the development or maintenance of information systems and network administrators Job Description:Ability to make good, independent decisions and be able to effectively deal with stressGood interpersonal skillsAble to work well under pressure and also can work well as a teamProficient in Programming, Software Development Life Cycle, Java, Fullstack, Solution Architecture, Technical Documentationi, FSD, TSD, Development TestingHaving good knowledge about API Development dan Database Management System.Having experience to develop API (protokol REST &amp; SOAP)Minimum 2-3 years experienced in coding and proficient in bahasa C#, ASP.Net, PHP, Query (MySQL, SQL Server, PostgreSQL)Job Requirements:Minimum bachelor’s degree in Information and technologyOrganizational, time management and prioritization skillsHave good computer skills for Excel and proficiency in other Office applications</t>
  </si>
  <si>
    <t>Sales Executive Jawa Timur ( Oraimo )</t>
  </si>
  <si>
    <t>Kualifikasi :KomunikatifBerpengalaman di sales (smartphone &amp; accessories)Mengerti dan memahami perkembangan smartphoneMemiliki kendaraan pribadiMampu bekerja dengan targetPenempatan di Area Jawa Timur dan MalangBenefit :Gaji pokokInsentif penjualanTHRPelatihan dan pengembangan karir</t>
  </si>
  <si>
    <t>Job Descriptions :Perform financial / payment operational functionsCreate a plan of funding needs (cash flow)Checking the completeness of the supporting documents of payment and processing the payment of each financial transaction in accordance with the procedure and on time Create reports on the use of petty cash and tax collection lettersPrepare the required letters, data or reports Reruirements :Candidate must possess at least Bachelor's Degree in Economics, Finance/Accounting/Banking or equivalent.Required Skill(s): Specializing in Finance - General/Cost Accounting or equivalentHave experience in Palm Oil CompanyExperience in Finance Account PayableProficient in SAPGood in EnglishAble to speak Mandarin is a plusMinimum 1 year experience for this positionFresh graduate are welcome to applyHand on, cooperative and independent</t>
  </si>
  <si>
    <t>Supply Chain Functional Consultant</t>
  </si>
  <si>
    <t>Kualifikasi:Minimal pendidikan S1 , jurusan IT/Teknologi Informasi/Sistem InformasiMaksimal usia 35 tahunMengetahui proses supply chain perusahaanMemiliki pengalaman epicor , C#, dan MySQLMemiliki analytical thinking dan komitmen kerja yang baikSiap bekerja dibawah tekanan Uraian Pekerjaan:Menganalisa issue/ peluang improvement implementasi epicorMembuat design perubahan/pembuatan baru system aplikasi epicorMelakukan pengecekan terhadap issue yang terjadi terkait aplikasi epicorMelakukan perbaikan jika ada kesalahan data yang ada di aplikasi epicorMelakukan support terhadap seluruh proses supply chain di epicor</t>
  </si>
  <si>
    <t>Site Supervisor (ME)</t>
  </si>
  <si>
    <t>Kualifikasi :Pendidikan minimal STM/D3 Jurusan Teknik Mesin / Listrik.Usia 25 s/d 40 tahunPengalaman minimal 4 tahun di bidang konstruksi mekanikal &amp; elektrikalMemahami dan menguasai instalasi ME (Plumbing, Fire Fighting, HVAC, Elektrikal, Elektronik)Mampu dan paham membaca gambar kerja MEMampu mengarahkan sub kontraktor, pekerja/mandor sesuai dengan target waktu yg direncanakanMenguasai Ms. OfficeTugas dan Tanggung Jawab :Bertanggung jawab terhadap kelancaran &amp; ketepatan waktu pelaksanaan ProyekBertanggung jawab atas penggunaan material di lapanganMenyusun Rencana Kebutuhan Material, Tenaga kerja &amp; Alat kerjaMengetahui kebutuhan tenaga kerja, material &amp; alat kerja di lapanganMerencanakan jadwal harian pekerjaan di lapangan sesuai persetujuan Site ManagerMemastikan dan bertanggung jawab atas hasil pekerjaan pelaksana sesuai dengan standard perusahaanMelatih pelaksana untuk mengikuti &amp; menguasai Metode Pelaksanaan dan standar safety yang berlakuMemonitor ketersediaan &amp; kondisi alat kerja dan material yang diperlukan untuk pekerjaanMembuat laporan harian progress kerjaMembuat progress upah subkontraktor/pelaksana</t>
  </si>
  <si>
    <t>Job Description:Test and evaluate the implementation of internal control and risk management system in accordance with company policyRecommend corrective and preventive actions and provide objective information on the activities being examinedDevelop and implement an annual Audit plan for Business unitOverview, analyze, follow up and report to management the implementation progress of audit recommendationsReport and presenting audit findingsQualification:Minimum Bachelor degree in Accounting/Management/Finance or equivalentHaving good operating Ms. Office tools.Excellent problem solving skillAble to work under pressure and overtimeAble to work in team and independentlyGood communication and presentation skillStrong analytical skillHonesty and IntegrityWilling to be assigned out of townPlacement Tangerang Selatan</t>
  </si>
  <si>
    <t>Financial Advisor - AREA SURABAYA NIAGA</t>
  </si>
  <si>
    <t>ACCOUNTING, FINANCE &amp; TAX</t>
  </si>
  <si>
    <t>1.Finance StaffBachelor degree of Accounting/Financial ManagementGood communication skillFresh graduateMin. 1 year experience as Finance2.Finance SupervisorBachelor degree of Accounting/Financial ManagementAble to monitor AR/AP, cash flow and financeAble to analyze dan work in detailMin. 1 year experience as Finance Supervisor3.Accounting StaffBachelor degree of AccountingFamiliar with accounting, tax, journal and financial reportAble to work under pressure and on deadlineMin. 1 year experience as accounting staff4.Accounting SupervisorBachelor degree of AccountingAble to work under pressure and on deadlineGood coordination and communication skillMin. 1 year experience as Accounting Supervisor5.Tax StaffBachelor degree of AccountingFresh graduate, preferable have experience in tax min. 1 yearMin. 1 year experience in tax6.Tax SupervisorBachelor degree of AccountingHave Brevet A &amp; BAble to make financial report, journal and tax reportUpdated tax regulation in IndonesiaAble to work underpressure and on deadlineMin. 1 year experience as Tax Supervisor7.Finance, Accounting &amp; Tax ManagerBachelor degree of AccountingFamiliar with tax law and regulationGood understanding about accounting standard, accounting and finance systemAble to work independently and in a teamGood leadership, able to work underpressureMin. 1 year experience in manufacturing company as Finance, Accounting &amp; Tax Manager8.Internal Auditor StaffBachelor degree of AccountingFamiliar with tax systemHaving deep knowledge to create financial reportWilling to work mobileAble to work underpressure and on deadlineMin. 1 year experience as Internal Audit Staff9.Internal Auditor SupervisorBachelor degree of AccountingAble to do audit operationAble to report the audit objectively and independentlyGood analyzing, able to work independent and in a teamWilling to work mobileMin. 1 year experience as Audit Supervisor10.Internal Audit ManagerBachelor degree of AccountingGood communication and coordinationskillsWilling to work mobile, have good leadership skillsFamiliar with audit, information system and business flowMin. 3 year experience in manufacturing company as Internal Audit Manager11.Administration StaffSenior High SchoolAble to operate computerFresh graduate, preferable have experience as Administration min. 1 yearMin. 1 year experience as Administration12.Head Of AdministrationBachelor degree of Accounting/Management/AdministrationAble to make financial reportWilling to work together, have good leadership and able to work underpressureMin. 1 year experience in manufacturing company as Head Of AdministrationPlease send your cover letter and curriculum vitae in Microsoft Word or PDF format (maximum file size 100kb)-</t>
  </si>
  <si>
    <t>Supervisor Development Program-Produksi</t>
  </si>
  <si>
    <t>Tip;Asuransi kesehatan;Uniform;Senin-Sabtu</t>
  </si>
  <si>
    <t>Kualifikasi :·        S1 Teknik Kimia/ Teknik Industri/ Bioteknologi/ Biologi·        Usia 21-30 tahun·        Berpengalaman minimal 1 tahun·        Freshgraduates dipersilahkan mendaftar·        Memahami proses fermentasi·        Memiliki integritas dan kemampuan leadership yang baik·        Mampu melakukan analisa produksi·        Bersedia bekerja dengan shift·        Penempatan Kebakkramat, KaranganyarJob Desc :·        Mengawasi dan memastikan suatu proses produksi berjalan sesuai perencanaan dan prosedur·        Mengkoordinasi sumber daya yang ada di departemen produksi·        Memastikan target yang diberikan ke tim produksi terpenuhi baik secara kuantitas maupun kualitas·        Melakukan analisa dan evaluasi proses produksi·        Bertanggungjawab akan administrasi produksi</t>
  </si>
  <si>
    <t>Doctor (Pluit Village)</t>
  </si>
  <si>
    <t>Admin Pembelian - Purchasing</t>
  </si>
  <si>
    <t>Kami sedang mencari kandidat-kandidat terbaik dibidang PURCHASING untuk bergabung bersama kami.Kualifikasi :Usia maksimal 35 tahun.Menguasai software Ms. Word &amp; Ms. Excell.Berpengalaman dibidang Purchasing/Pembelian ataupun minimal 1 tahun.Memiliki kecakapan dalam berkomunikasi &amp; dapat bekerjasama dengan tim.Berdomisili disekitaran area Krakatau - Medan.</t>
  </si>
  <si>
    <t>Cloud Infrastructure</t>
  </si>
  <si>
    <t>Job Description:Cloud platforms: It’s generally recommended that you learn one cloud platform well, instead of having minimal knowledge of several. By market share, the four largest cloud infrastructure providers are Amazon Web Services (AWS), Microsoft Azure, Google Cloud, and IBM Cloud in 2021. Much of what you learn in one cloud platform may be transferable to another, with slight variations.Data storage and security: How to access, store, and protect data are each an important part of a cloud worker.Networking &amp; Firewall: Having knowledge of networking basics and virtual networks will be useful in integrating networks with cloud services.Operating systems: You should have a strong understanding of operating systems such as Windows and Linux.Virtual Machine, Kubernetes, Docker.SQL Server, SQL Azure.Qualification:Minimal Diploma Degree from Computer Science/Information Technology/Engineering/Mathematics/Physics/Science and Technology.3+ years of experience architecting, designing, developing, and implementing cloud solutions on Azure/AWS/Alibaba/Google platforms.Strong in Database (SQL Query).Commitment with integrity, problem solving, analytical and good communication.Azure/AWS/Alibaba/Google Cloud certifications are a plus.Knowledge of web services, API, REST, and RPC.</t>
  </si>
  <si>
    <t>I Can Read Depok is currently looking for energetic and passionate English Teacher. You will be working with children ranging from 3 years old up and as well as conducting classes along with our curriculum.You will also be responsible to:Teaching phonics for early readerConducting an online and offline class for childrenHelping children to be more comfortable and confident in using English as their daily languageTeaching children reading, writing, comprehension, grammar, and vocabulary using the I Can Read system and literacy programConducting assessment for enrolment processRequirement:Laptop to teach onlineFamiliar with phonicsPassionate with kidsCandidate must possess at least Bachelor's Degree in Linguistics /Languages, Psychology, Education/ Teaching/ Training or equivalent.Required language(s): Bahasa Indonesia, EnglishAt least 1 Year(s) of working experience in the related field is required for this position.Required Skill(s): Phonics, ESL Teaching, Classroom ManagementPreferably Staff (non-management &amp; non-supervisor) specialized in Education or equivalent.</t>
  </si>
  <si>
    <t>Associate Assurance</t>
  </si>
  <si>
    <t>Responsibilities :As a member of our core audit team, you will :Examine financial and accounting records, other documents and tangible items such as equipment or watching certain processes or procedures being performed.Ask a range of questions from formal written questions to informal oral questions of a range of individuals at the organizationObtain written confirmations of a certain matters; for example : asking a debitur to confirm the amount of their debt with the organizationTest some of the organization's internal controlsMake judgements on significant estimates or assumptions that management made when they prepared the financial report. Requirements :Bachelor degree in Accounting with minimum GPA 3.00 out of 4.00Those with one - two years working experience in Accounting firmHas an organizational experienceEyes for detailsGood team player and enjoy working collaboratively with people from variety of backgroundsGood adaptability in dynamic working environmentGood interpersonal and communication skillsProficient in English, both written and spoken</t>
  </si>
  <si>
    <t>Branch Manager - Freight Forwarding (Balikpapan)</t>
  </si>
  <si>
    <t>Branch Manager to be based in Kalimantan. Individual will be in charge of all the operational and commercial activities of the branch.Client DetailsOur client is a highly regarded Multinational Company. They are currently looking for a hands on, driven and experienced Branch Manager to be a part of their team.DescriptionResponsible for all sales, operational and financial functions of the BranchSetting goals and targets to the team and ensure that targets are achievedIdentify emerging markets and market shifts while being fully aware of new products and competition statusRecruiting, developing and managing all Sales and Operational aspectsConducting monthly meetings to monitor and update status of all the departments - including status of sales performance, looking for solutions to fix problems in departmentsMentoring and developing the managers in the branch to maximise potentialSupervising, leading and providing guidance to all personnel in teamProfileMinimum of Bachelor's Degree from a reputable universityMinimum of 10 years working experience and 5 years in managerial position preferably in International Freight Forwarding/LogisticsExtensive knowledge in Logistics/Supply Chain/Freight Forwarding/Custom Clearance etcDemonstrated leadership skillsGood oral and written skills in English and Bahasa IndonesiaJob OfferAttractive package and salaryInternational career exposureMultinational Company</t>
  </si>
  <si>
    <t>Teknisi Pendingin Chiller</t>
  </si>
  <si>
    <t>Keterangan Umum:Lokasi Penempatan Kerja Depok, Jawa Barat, Kandidat akan diproses sesuai domisili Depok dan SekitarnyaPersyaratan:Usia maksimal 30 tahunPendidikan Minimal SMK atau Diploma Jurusan Teknik Pendingin, Teknik Listrik / Mesin atau sertifikasi sejenisPengalaman minimal 5 tahun di Bidang PendinginKeahlian:Memahami Sistem Kerja Mesin Pendingin, Kelistrikan dan dapat membaca gambar Wiring DiagramMemahami dan bisa menggunakan alat kerja yang berhubungan dengan mesin pendinginMemahami dan dapat melakukan pemasangan, perawatan Chiller, Cool Room, AC, Freezer, Cooling Tower dan PompaTugas &amp; Tanggung Jawab:Melakukan Pemasangan, Perawatan dan Perbaikan pada mesin pendingin seperti Water Chiller, Cool Room, AC, Freezer, Chiller, Cooling Tower dan PompaMembuat Laporan HarianBersedia bekerja secara Team maupun IndividuBersedia bekerja secara Shift, masuk di hari Minggu / di hari Libur Nasional</t>
  </si>
  <si>
    <t>Sales Property HORECA</t>
  </si>
  <si>
    <t>Usia maksimal 28 tahunPendidikan minimal SMK / S1 jurusan PerhotelanMemiliki SIM A / C serta bisa berkendaraMampu mempresentasikan produkMampu berkomunikasi, negosiasi dan membangun relasi yang baikMenyukai dunia Hotel Restaurant dan KafeAktif dan mampu berkerjasamaTerbuka untuk freshgraduatePenempatan Surabaya</t>
  </si>
  <si>
    <t>Kami sekolah komunitas homeschooling di area BSD, Tangerang Selatan membutuhkan Guru SD dengan kualifikasi sebagai berikut :Lulusan S1 dari berbagai jurusan yang relevanSabar untuk membantu anak dengan hambatan belajardiprioritaskan yang tinggal di sekitar TangerangFresh Graduate dipersilahkan melamar</t>
  </si>
  <si>
    <t>OPERATOR (Alat Berat, Batching Plant, Wheel Loader, Boiler, Jembatan Timbang, Excavator, Drill/CRD, Stone Crusher)</t>
  </si>
  <si>
    <t>Kualifikasi :Minimal SMA/setaraFreshgraduate dipersilahkan melamarNamun berpenalaman minimal 2 tahun di bidang operator alat berat, batching plant, wheel loader, boiler, jembatan timbang, excavator, drill/CRD, stone crusher lebih diutamakanBerusia minimal 18 tahunBersedia ditempatkan di site proyek / HO</t>
  </si>
  <si>
    <t>AREA SALES MANAGER (ASM) Kualifikasi :  1.    Maksimum berusia 40 Tahun.  2.    Pengalaman 5 Tahun di bidang Sales, diutamakan di bidang retail atau industri cat.3.    Mempunyai kemampuan komunikasi, negoisasi, analisa dan problem solving. 4.    Melakukan penjualan dengan berbagai macam strategi dan pendekatan (B2B, B2C, dsb).5.    Berorientasi kepada kepuasan pelanggan dan mampu membangun relasi 6.    Mempunyai SIM A menjadi nilai lebih. 7.    Bersedia bergabung selambat-lambatnya akhir Maret 2022 Job Responsibilities : 1.    Mengelola hubungan bisnis dengan mitra, customer industri, dan toko pareto guna mencapai target penjualan yang telah ditentukan. 2.    Membuat rencana kunjungan untuk aktivitas penjualan (penjelasan produk dan program), pengumpulan informasi competitor, distribusi serta pencapaian target yang ditentukan. 3.    Memonitor aktivitas operasional tim pemasaran dan penjualan sesuai cakupan wilayahnya. 4.    Mengelola sosialisasi, penggunaan dan complain penggunaan aplikasi produk.</t>
  </si>
  <si>
    <t>Deskripsi Pekerjaan1. Melayani chat customer di semua platform2. Aktif dan cepat membalas Chat 3. Menyiapkan keperluan kantor4 Mengatasi komplain customer5. Bersedia dengan sistem shift maupun lembur apabila diperlukanKualifikasi :• Berpengalaman di bidang kosmetik dan skin care minimal 1 tahun• Pendidikan minimal SMA sederajat• Sopan, ramah, jujur, gesit, disiplin, tekun dan bertanggung jawab.• Kreatif, inisiatif tinggi dan up to date mengenai dunia sosial media• Dapat bekerja dalam tekanan, deadline dan kerjasama tim• Mempunyai pengalaman di bidangnya minimal 1 tahun• Usia Maksimal 28 tahun• Mampu mengunakan Microsoft Word dan Excel• Mengenal dengan baik dunia penjualan online.</t>
  </si>
  <si>
    <t>3D artist, 3D animator, Digital Marketing</t>
  </si>
  <si>
    <t>3D Artist (generalist) :Menguasai 3D modeling software Blender.Substance painter (plus point)Marmoset (plus point)Organic &amp; karakter modelingHard surface modelingSculpting (plus point)Texturing &amp; hand painted (stylized)3D Animator :Menguasai weight paint untuk rigging character atau object di BlenderEpic skeleton rigging di BlenderFamiliar dengan Advance Locomotion System (ALS) di Unreal Engine 4 atau UE 5 (plus point)Animasi 2D (plus point)Familiar dengan motion graphicAnimasi Stop-motion (plus point)Digital Marketing :Familiar dengan industri kreatif 3DMenciptakan konten kreatif dan berkualitas di sosial mediaInisiatif tinggi dan aktif dalam forum-forum serta sosial media.Jangan lupa untuk melampirkan portofolio anda ketika melamar.Karena pelamar tanpa portofolio tidak dapat kami proses ke tahap interviewTerima Kasih.</t>
  </si>
  <si>
    <t>Rider Team Lead Shopee Express (Majalengka)</t>
  </si>
  <si>
    <t>Persyaratan:Kandidat memliki ijazah Diploma atau Gelar Sarjana di bidang apapunMinimal memiliki 2 tahun pengalaman dalam bidang Logistik/Supply Chain atau setaraMemiliki pemahaman yang baik terkait planning, shipping, dan warehousingDomisili di MajalengkaDeskripsi Pekerjaan:Memimpin tim kurir/driver serta membuat penjadwalan untuk proses pengantaran barang ke hub ke customerMemahami zona pengiriman barang &amp; pembagian rute, serta menguasai perhitungan operasional (bensin, dll)Melakukan monitoring proses pengiriman barangMelakukan monitoring proses inbound &amp; outbound, sampai ke bagian 3PLMelakukan monitoring proses sortation dan distribusi barang oleh kurirBersedia untuk bekerja shifting (jika dibutuhkan)</t>
  </si>
  <si>
    <t>Mill Procurement Staff</t>
  </si>
  <si>
    <t>REQUIREMENTS:Candidate must possess at least Diploma, Bachelor's Degree in Engineering (Industrial) or equivalent.At least 2 Year(s) of working experience in the related field is required for this position.Required Skill(s): experience on purchasing proccess of manufacture industry, Good Negotiation Skill and strongly relation with channel of supplier, Detail Oriented, Time Accuracy, Working on Highly InitiativePreferably Staff (non-management &amp; non-supervisor) specialized in Purchasing/Inventory/Material &amp; Warehouse Management or equivalent.RESPONSIBILITIES:Responsible of Purchasing Proccess (Spare Part of Manufacture Industry)Create Report of Purchasing Proccess (Weekly &amp; Monthly)Maintain relation with Supplier and Third PartyMaintain Coordination with User and other Department (Purchase Requester)</t>
  </si>
  <si>
    <t>Sekretaris Perusahaan</t>
  </si>
  <si>
    <t>Sekretaris Perusahaan (Corporate Secretary)Persyaratan:Umur 25-35 tahun.Mempunyai literatur yang baik.Baik, bertanggung jawab, jujur, cepat dan tanggap.Memahami legalitas surat kantorBisa bahasa inggris (minimal passive english)Dapat mengaturkan jadwal meetingBisa menggunakan excel, word, powerpoint.Pengalaman kerja minimal 2 tahun.Bersedia tugas diluar kantor.Berdomisili di Jakarta / Tangerang.</t>
  </si>
  <si>
    <t>Learning Design Department Head</t>
  </si>
  <si>
    <t>Responsibilities:Learning Design Department Head will be responsible in managing learning design processes by working closely with Division and Department Head to design learning and development programs, and lead Learning Design team. He/she also ensures that all designed programs are implementing accordingly by learning implementation and makes some improvements when needed.Requirements:Bachelor Degree any major, preferably in Psychology/Business Management/ Communication.Certified Learning Design and Delivery would be an advantage.Proficient in English.At least 5 years teaching/learning equivalent, with 3 years in managerial level.Able to conduct Learning Needs Analysis, Module Development, and Learning Implementation.Good at analytical and conceptual skills.Familiar with e-learning system.Strong at Communication Skills and leadership.Effective Class Management.Good Presentation skills.Energetic, easy-to-approach, people-oriented mindset and detail oriented.Placement : JAKARTA</t>
  </si>
  <si>
    <t>Tanggung Jawab Pekerjaan :– Membuat design dan denah bangunan secara rinci dan innovative– Membuat spesifikasi bahan dan material yang digunakan untuk proyek– Meninjau lapangan untuk memastikan pembangunan sesuai dengan denah bangunan dan spesifikasi material– Membuat Time Schedule Pekerjaan Proyek– Membuat laporan dan proposal lainnya yang berhubungan dengan Arsitektur BangunanSyarat Pengalaman :Pengalaman minimal 4 tahun sebagai Staff ArsitekKeahlian :– Menguasai CorelDRAW, AutoCAD, 3DMax, Photoshop, SketchUP– Mampu memahami spesifikasi teknis bangunan– Mampu bekerja dibawah tekanan dan datelineKualifikasi :– Usia max. 35 tahun– Memiliki kendaraan sendiri– Rajin, jujur dan pekerja keras– Proactive– Bertanggung jawab dan mampu bekerja sama dalam team</t>
  </si>
  <si>
    <t>Accounting And Tax</t>
  </si>
  <si>
    <t>We are looking for qualified, professional and innovative person to fill the positions as Tax and Accounting Senior ManagerQualification:Accounting Bachelor degree.Having minimum 10 years experience in related field (preferred from garment manufacturing).Mastering in tax regulations properly.Having tax certification, at least Brevet AB.Experienced in dealing with tax audit team.High knowledge about the taxation including licenseMastering in Accounting processStrong computer (microsoft office, email and others) and analytical skillGood knowledge, proactive and independent.Good interpersonal and communication skill in bahasa &amp; english.Good understanding with Data Base Management..Must have a polite attitude.Adaptable, can work in teams and also individually.Have Leadership SkillJob Description:Prepare data for tax audit needs.Prepare and make an annual corporate tax report.Data controls to minimize taxation errors.Apply tax regulations to the company.Apply tax regulations to the company's financial statements.Supporting and giving advice to all Pan Pacific in Indonesia regarding taxationWill be placed in North Jakarta</t>
  </si>
  <si>
    <t>RequirementMinimum Diploma or Bachelor DegreeMinimum of 5 years experience as HRD &amp; GA ManagerActive communication, passionate, high energy, attention to details, actions-oriented, resourceful, enthusiastic, persevering.Ability to operate Microsoft Office (Word, Excel, Power Point)Fluent in English both Oral or WrittenHaving experience in Food &amp; Beverage industry Having a good leadershipHaving knowledge for Labor Law, ISO and related licenseAble to work independently with minimum supervision, tight deadline and under pressureEager to learn, good communication skill, multi tasking and a great Leadership​Job descriptionResponsible for HR and GA activityMonitor employee performance and attendance activitiesHandle Recruitment, Payroll, Compensation &amp; Benefit, KPI, BPJS, etcPrepare and monitor employee contract agreementManpower and TrainingPerform other related duties as required</t>
  </si>
  <si>
    <t>Manager Export &amp; Import</t>
  </si>
  <si>
    <t>Asuransi kesehatan;Waktu regular, Senin - Jumat;Formil (contoh: Kemeja + Dasi);Other Benefits</t>
  </si>
  <si>
    <t>KUALIFIKASIMin. D3 (Akuntansi/Pajak) atau S1 HukumMin. Pengalaman 3 th Manager EximMenangani fasilitas kaber min. 5 th dan menguasai peraturan serta dokumen yang diperlukanMenguasai/memahami IT InventoryMampu berkomunikasi dan negosiasi dengan baikMempunyai jiwa kepemimpinan yang kuatTanggung JawabBertanggung jawab memonitoring Expor ImportBertanggung jawab dokumen dokumen Export import Mengurus dokumen penanganan shipment export import yg berhub dengan beacukai.</t>
  </si>
  <si>
    <t>Melakukan pelaksanaan audit sesuai program kerja audit tahunan, seperti : Audit Operation, Audit Manufacture, Audit System, Audit HR, Audit Manajemen, Audit Marketing/sales, Audit Investigasi / FraudMembuat kertas kerjaMemahami dan atau Menguasai bisnis proses perusahaan Manufacture dan RetailMenyelesaikan masalah dan mengambil keputusan yang tepat.Memahami tentang kriteria audit dan dapat membuat Laporan hasil Pemeriksaan (LHP)Kualifikasi:Minimal S1 dari Akuntansi/Manajemen/Teknik IndustriPengalaman minimal 3 tahunLebih diutamakan pernah audit manufacture (Pabrik) dan Retail di perusahaan sebelumnyaMemiliki Sertifikat QIA Tingkat Dasar, QIA Lanjutan, Audit guidelines ISO 9001Berpengalaman dalam menjalankan audit manufacture dan atau retail diperusahaan sebelumnya.Memiliki komunikasi dengan baik, bertanggung Jawab dan Terorganisir, dapat Bekerja sama dalam tim maupun sendirianBersedia Ke Luar Kota Sesuai Program Kerja Audit TahunanRapi, Pekerja Keras,Memiliki Integritas yang tinggi, Percaya diriMahir menggunakan Spreedsheet atau Excel, Microsoft Office, Power point, SAP, Program In House</t>
  </si>
  <si>
    <t>Warehouse</t>
  </si>
  <si>
    <t>Minimal lulusan SMA atau SMKMemahami program SAPBersedia bekerja dengan sistem shift maupun long shiftMemiliki pengalaman kerja di bagian Warehouse Cold Storage (suhu minus) / perusahaan FMCGDapat mengorasikan Forklift/reachtruckMemiliki SIO aktifBersedia seleksi dan ditempatkan di Karawang</t>
  </si>
  <si>
    <t>Dealer Parts and Service Management - DPSM (Sumatera)</t>
  </si>
  <si>
    <t>Job Description:Technician Efficiency and ProductivityFix IT Right First Time (FIRST)Customer RetentionProvide service business analysis and recommend action planLead dealer's action plan development and control the executionPart Retail SalesParts WholesalesDealer Parts Supply Fill RateDealer Part Turnover (Stock Month Ratio)Provide service business analysis and recommend action planLead dealers' action plan development and control the executionCustomer Satisfaction Index ScoreAnalyze dealers' customer satisfaction report and recommend action planLead dealers' action plan development and control the executionCompliance of Standard Process, Facility and ManpowerLead and control progress of dealers' customer concerns resolution.Requirement:Candidate must possess at least Bachelor's Degree, Master's Degree/Post Graduate Degree in any field.Required language(s): EnglishAt least 3 Year(s) of working experience in the related field is required for this position.Required Skill(s): Basic dealer operation management, Advance communication skill, High Leadership skillCertified Proven zone/district/area manager training and Business efficiency (Green Belt 6sigma or equivalent) Preferably Manager/Assistant Manager specialized in Customer Service or equivalent.Willing to be placed in the Medan Area or currently domicile in Medan will be preferred</t>
  </si>
  <si>
    <t>Marketing Communication Staff (Customer Service Staff)</t>
  </si>
  <si>
    <t>Responsibilities:Handling public relation, media promotion, and advertisingHandling events and campaign managementHandling all marcomm programsIncreasing company's image branding Requirements:Candidate must possess at least a Diploma or  Bachelor's Degree in Marketing Communication / Mass Communication / Advertising or equivalent.Good communciation and interpersonal skills.Having skill in design (able to use adobe photoshop is a must)At least 1 year(s) of working experience in the related field is required for this position, prefer experience in Mall/property developer.Applicants must be willing to work in South Jakarta .Preferably Supervisor / Coordinators specializing in Property/Real Estate or equivalent.Handling event, media promotion, &amp; advertising, Handling all Marcomm program.2 Full-Time position(s) available.</t>
  </si>
  <si>
    <t>We always focused on end-to-end experience of our customer and as a Software Developer you will get a chance to help and bring joy to millions of people worldwide. You will work under a dynamic work environment and get opportunities to escalate your communication skill and have your very own global experience. RESPONSIBILITYDo research and analytics in latest technology and adjust it with business needsDevelop application as scheduled in project timelineResponsible in end-to-end QA process in testing, software Improvement Initiatives, and configuration/release managementResponsible in intense communication with the product owner regarding to software development processREQUIREMENTExperience for at least a year and capability in Laravel/ PHPHaving knowledge of core CSS, Javasript, Laravel/ PHP, and HTMLProficient understanding of code versioning tools, such as GitAbility to manage multiple projects developedAbility to work as individual as well as in teamFresh graduate is welcomed to applyCandidate must possess at least High School DiplomaPLACEMENT SIDOARJO &amp; YOGYAKARTA</t>
  </si>
  <si>
    <t>Approach existing / new customerMake and controlling Sales Forcast and Sales OrderAble to doing Feasibility study for new projectMake calculations, estimate the calculation of production costs and selling pricesMaking Quitation and negotiation priceAdministration by System</t>
  </si>
  <si>
    <t>Field Collection area Semarang</t>
  </si>
  <si>
    <t>Hallo Jobseekers, Kami Sedang Open Recruitment Untuk Posisi Field Agent (Penagihan/Kolektor Lapangan) Untuk Wilayah Semarang.Tugas dan tanggung jawab:Berkunjung ke rumah customer untuk melakukan kegiatan penagihan secara langsung kepada customer yang terlambat membayar cicilan kreditMencapai target penagihan bulananMencapai target kunjungan harianMenjalankan proses penagihan sesuai prosedur yang berlakuSyarat pelamar:Usia maksimal 45 TahunBersedia melakukan pekerjaan lapangan (berkunjung ke rumah customer minimal 15 kunjungan per hari dan bisa lebih jika dibutuhkan)Siap bekerja dengan targetMemiliki sepeda motorMemiliki SIM C (Aktif) dan hafal wilayah Kota DomisiliPendidikan minimal SMA/SMK/MA/Paket CFreshgraduate boleh melamarSiap bekerja di wilayah Semarang.Fasilitas:Jenjang karirBonus tanpa batasGaji pokokUang Transport &amp; Uang PulsaKESEMPATAN BERKARIR yang LUAS hingga mencapai level manajerial di dalam Group Perusahaan.Asuransi Kesehatan</t>
  </si>
  <si>
    <t>IT Infrastructure Support (Jawa Barat)</t>
  </si>
  <si>
    <t>Job Responsibility :Setting up of infrastructure and perform installation at the opening of the new branch as well as the maintenance of Printer MFD's at regional and branch offices.Prepare Infrastructure and installation and maintenance of network devices such as LAN, Modem Internet at regional and branch offices.Provide regular training to the user for the use of IT and telecommunications devices such as Laptop, E-Mail, File Sharing and Mobile Device Management.Perform maintenance and data collection IT devices stored in warehouses in the regional office.Perform maintenance data backup branch to perform in accordance with established procedures at regional and branch offices.Perform regular maintenance of software such as OS Update, Anti Virus, Space Hard Disks, and other PC / Laptop in regional offices and branches.Prepare and send monthly reports and daily activities at the regional and branch offices. Qualifications :Candidate must possess at least a Diploma Degree in Engineering Computer or equivalentMinimum has two years of working experience in related fieldRequired skill(s): Desktop Support, Mobile Device Management, Communication and ColaborationInvolve administration and support of the IT infrastructure, including User Help Desk, Network, server etcBasic knowledge in Virtual server and Cloud environmentGood knowledge on Desktop and Server AdministrationGood knowledge on networkingSelf-motivated with the ability to prioritize, meet deadlines and manage changing prioritiesStrong analytical skills and passion for problem solvingFriendly and easy going.Willing to work independently in flexible hours and highly mobile (able to travel when are required)Placement: Kantor Cabang Ngamprah (Jl. Raya Padalarang Situtengah No. 139 Kel/Desa. Kertamulya Kec. Padalarang Kab. Bandung Barat Kode Pos. 40553)</t>
  </si>
  <si>
    <t>Functional Consultant (Microsoft NAV / BC)</t>
  </si>
  <si>
    <t>PT Ibiz Consulting Service Indonesia (now PT Rsystems Ibizcs International) currently looking for the best talent for Functional Consultant NAV/BC (Junior &amp; Senior).Requirements:Understand about Navision or Business CentralUnderstand company flow (AR/ AP / Inventory)Understand accounting and taxActive speaking English / can understand EnglishGood communicationBachelor’s degree</t>
  </si>
  <si>
    <t>Corporate Tax Staff (Surabaya)</t>
  </si>
  <si>
    <t>Kualifikasi:Minimum pendidikan S1 Akuntansi, dengan minimum IPK 3.25.Setidaknya memiliki 3 tahun pengalaman sebagai Accounting Tax di level Staff / Senior Staff pada perusahaan manufaktur atau tax consultant.Memiliki ketertarikan di bidang Tax &amp; Accounting.Mengetahui &amp; memahami peraturan perpajakan.Menguasai sistem perpajakan (e-faktur, e-billing, e-SPT, dsb)Diutamakan memiliki sertifikat Brevet A &amp; BMenguasai Bahasa Inggris &amp; MandarinMemiliki kemampuan yang baik dalam hal komunikasi, ketelitian, adaptasi dengan hal baru, problem solving, dan kepemimpinan.Cekatan, berintegritas, dan mau bekerja kerasBersedia ditempatkan di Surabaya (Margomulyo)</t>
  </si>
  <si>
    <t>Tugas dan Tanggung Jawab:Memeriksa kelengkapan, melakukan penginputan, dan merapikan voucher setiap Bank AccountMemeriksa ke Rekening Koran / Buku Tabungan untuk Saldo setiap Bank AccountMempersiapkan pembayaran rutin bulanan kepada vendor dan mengontrol Petty Cash (Kas Kecil)Melakukan formulasi pemotongan pajak PPn untuk transaksi setiap harinyaMelakukan pencatatan transaksi kedalam jurnal buku besar/ neraca laba-rugiMenyiapkan laporan keuangan secara berkalaPersyaratan:Maksimal 27 tahunMinimal lulusan S1 Akuntansi dengan IPK minimal 3.00 dari Universitas TerkemukaMemiliki pengalaman sebagai Staff Finance/ Accounting minimal 1 tahun, fresh graduate dipersilakan melamarMemiliki pemahaman dasar mengenai penginputan jurnal, siklus akuntansi, dan arus kasMemiliki motivasi kerja yang tinggiBersedia bekerja di Pantai Indah KapukDiutamakan bagi pelamar yang berdomisili Jakarta Barat / Jakarta Utara</t>
  </si>
  <si>
    <t>Telematics System (Bluelink) Technical Analyst Senior Specialist</t>
  </si>
  <si>
    <t>Job Description:Provide both administrative and technical support for external activity matterCreating the Bluelink activity planCreating the activity plan proposal including the budget estimationAnalyze the Bluelink system solving the problemDevelop training material for dealer memberDevelop user manual for customerSupport field fixing to dealer or customer location related to Bluelink systemDealer sales/service, consultantResponsibility regarding the Bluelink system and solving the issuesEffectively manage the activity plan and progress of BluelinkEffectively provide the documentations regarding Bluelink user manualEnsure the Bluelink running well in operationCoordinating with external relevant parties regarding Bluelink system (Dealers, Call Center, Customer Communication, etc.)Requirement:Good knowledge about vehicle technical problemGood planning and data documentationProactive to make things happen and critical in ensuring the progress</t>
  </si>
  <si>
    <t>Job Description:Assist Corporate Secretary in coordinating and fulfill the requirement of Report for all regular/incidental report, such as annual report (Internal &amp; External), financial sustainability report; and other reporting, such as transparency of material information report.Assist Corporate Secretary in handling the GMS planning and procedure.Assist Corporate Secretary in handling the Public Expose planning and procedure, including supporting all administrative requirement during the process as well as coordinate with IDX (if necessary).Assist Corporate Secretary in ensuring the documentation of all Board Meeting such as, Committee Meeting, Director Meeting, etc, by regularly coordinating with related PIC in timely manner.Keep updated about Capital Market Regulations/News by doing at least a weekly checking on the OJK/IDX/KSEI website as well as IDXNet.Monitoring the Company’s official website regularly to ensure the its compliance with OJK regulation concerning public company website, it includes coordinating with related Department (Branding and Communication Dept). Qualification:Bachelor from Law or related.Has solid experience as Corporate Secretary in public listed company and good knowledge about Life Insurance regulation.A good communicator and have experience in managing the relationships with Shareholders, regulatory and Investors.</t>
  </si>
  <si>
    <t>Dibutuhkan segera desain grafis dengan pengalaman minimal 2 tahun, DAPAT MENGOPERSAIKAN PHOTOSHOP, ILUSTRATOR, MICROSOFT, DAN DAPAT BISA MEMFOTO PRODUK DENGAN MENARIKPENDIDIKAN MINIMAL SLTA / SETARADOMISILI JAKARTA BARAT / UTARADIUTAMAKAN BISA MANDARINUMUR MAKSIMAL 30 TAHUN</t>
  </si>
  <si>
    <t>Marketing Executive (Serang dan Cikasungka Banten)</t>
  </si>
  <si>
    <t>Deskripsi Kerja:Melakukan penjualan langsung.Memperkenalkan dan menjelaskan produk kepada konsumen.Melakukan kegiatan canvassing secara kelompok/individu.Membantu proses KPR konsumen.Mencapai target pengumpulan data konsumen dan target penjualan.Melakukan follow up terhadap konsumen.Membuat rekapitulasi daftar konsumen dan kelengkapan dokumentasi untuk keperluan akad kredit.Persyaratan:Fresh graduate, minimal SMA.Penampilan rapi, berkepribadian dan pandai berkomunikasi.Motivasi kerja tinggi, orientasi target.Mampu bekerja secara tim maupun individu.Pengalaman sebagai Sales Property menjadi nilai tambah.Memiliki SIM &amp; kendaraan sendiri.Penempatan Serang &amp; Cikasungka - Banten</t>
  </si>
  <si>
    <t>Research and Development ( R&amp;D ) Kosmetik</t>
  </si>
  <si>
    <t>Bertanggung jawab secara keseluruhan terhadap Research &amp; Development dari produk kosmetika (skin care, hair care, body care, make up/decorative, kids/baby care) mulai dari konsep produk, sample, uji laboratorium dan pengembangan produkBertanggung jawab trial scale-up untuk verifikasi formula dalam pengembangan ke skala produksiBertanggung jawab terhadap penyimpangan yang terkait dengan formula, keamanan, kestabilan dan penandaanBertanggung jawab uji stabilitas produk dan membuat laporannya.Bertanggung jawab dalam penentuan supplier bahan baku berdasarkan hasil produk, harga, MOQ dan ketersediaan bahanBertanggung jawab terhadap form cara kerja proses produksi dari pembuatan bulk hingga proses filling dan packaging untuk skala produksiBertanggung jawab dalam menyusun dokumen teknis produk, terkait formula dan manyusun bahan, untuk keperluan sertifikasi halal dan registrasi produkBertanggung jawab terhadap sample produk kosmetika yang formulanya sudah disetujui untuk keperluan uji konsumenBertanggung jawab terhadap laporan realisasi kegiatan produksi bulanan pada setiap akhir bulan kegiatan  Kualifikasi:Kandidat harus memiliki setidaknya Gelar Sarjana di Teknik Kimia, Farmasi atau setaraBerpengalaman minimal 2 tahun pada industri kosmetikUsia maksimal 35 tahunBahasa yang harus dimiliki: Bahasa Indonesia, EnglishKemampuan yang harus dimiliki: analisa, research, formulasi, uji coba produkDitempatkan di Gunung Sindur, Bogor</t>
  </si>
  <si>
    <t>Project Estimator</t>
  </si>
  <si>
    <t>Estimator pekerjaan sipilAnalisa engineering sipilMengenal item pekerjaan M/EKualifikasi:Pendidikan Minimal S1 Teknik SipilBerpengalaman minimal 3 tahun di bidang konstruksi di industri pertambangan dan oil &amp; gasMampu mengoperasikan Komputer minimal Ms. OfficeBekerja cepat, mampu memenuhi target dan deadline project</t>
  </si>
  <si>
    <t>Tentang Perusahaan:Bisnis Distribusi dan Logistik SOHO Global Health, Tbk dijalankan melalui unit bisnisnya yang bernama PT Parit Padang Global (PPG).PPG mengoperasikan cakupan Distribusi yang luas untuk produk kesehatan di Indonesia. Jaringannya yang luas mencakup lebih dari 95% rumah sakit dan apotek di seluruh negeri serta gerai konsumen dan gerai modern – melalui 25 cabang, 3 kantor penjualan, dan jaringan sub-distributor.Selain mendistribusikan produk milik SOHO Grup, PPG mendistribusikan lebih dari 40 Principal sebagai pihak ketiga lainnya di seluruh Indonesia. PPG menyediakan layanan Distribusi, SCM, dan Logistik terintegrasi untuk rangkaian lengkap produk farmasi, alat kesehatan, dan produk konsumen.Kualifikasi:Pendidikan S1 Farmasi dan Program Profesi ApotekerMenguasai dan Memahami dengan jelas mengenai CDOB dan CDAKBTerbuka untuk Fresh Graduate yang memiliki pengalaman PKPA pada Perusahaan Besar Farmasi (PBF)Memiliki pengalaman minimal 1 tahun sebagai Apoteker Penanggung Jawab di Perusahaan Besar Farmasi (PBF) akan menjadi nilai tambahMenguasai Microsoft Office dengan baikSudah memiliki Surat Tanda Registrasi Apoteker (STRA)Bersedia ditempatkan di Samarinda, Kalimantan TimurTugas dan Tanggung Jawab:Melakukan pengawasan dan memastikan terlaksananya proses pengelolaan, pengadaan, penyimpanan, penyaluran termasuk pengembalian obat dan perbekalan farmasi di cabang yang menjadi tanggung jawabnya dilakukan sesuai dengan Pedoman Teknis Cara Distribusi Obat dan Alat Kesehatan yang Baik dan Peraturan Perundang-undangan yang berlaku dan dilaporkan secara berkala kepada Instansi Pemerintah yang ditentukan dalam Perundang-undangan. Fasilitas :Gaji Pokok, Tunjangan Profesi, Tunjangan Transportasi, Tunjangan Makan, Tunjangan Kesehatan, BPJS Kesehatan, BPJS Ketenagakerjaan dan Tunjangan Hari Raya.</t>
  </si>
  <si>
    <t>Kualifikasi :Usia maksimal 35 tahunPendidikan minimal S1 Marketing/ Bisnis/ ManagementPengalaman minimal 3 tahun sebagai Brand Manager/ Brand Executive/ Account Manager/ Business DevelopmentLebih disukai jika bisa menggunakan Bahasa MandarinMenguasai Brand ManagementMampu bekerja dengan targetMampu bekerja secara tim maupun individuMempunyai loyalitas yang tinggi, disiplin dan jujurTugas dan Tanggung Jawab :Membuat Brand guideline &amp; Campaign activityMembangun dan meningkatkan brand imageBenefit :Competitive SallaryBPJSTravel AllowanceTHRPassionate, Energetic and Innovative CultureWe'll always open for new family member. We're learning, studying, sharing and have fun together. YOU should join us!</t>
  </si>
  <si>
    <t>Kepala Unit Customer Care (Keluhan Nasabah)</t>
  </si>
  <si>
    <t>Asuransi Gigi;Asuransi kesehatan;Pinjaman;Penglihatan;Waktu regular, Senin - Jumat;Formil (contoh: Kemeja + Dasi)</t>
  </si>
  <si>
    <t>Tugas dan Tanggungjawab :Mengembangkan dan menjaga tingkat kualitas pelayanan BANK untuk memenuhi dan atau melampaui kebutuhan nasabah.Memastikan Pengaduan Nasabah telah terselesaikan dengan baik dan tepat waktu.Memastikan Laporan Pengaduan Nasabah Triwulan untuk Bank Indonesia dan OJK telah terselesaikan tepat waktuMemastikan Laporan Self Assessment Semesteran telah dilaporkan pada aplikasi Peduli OJKMembuat dan mereview kebijakan pengaduan nasabah BWSMelakukan kegiatan sosialisasi terhadap seluruh frontliners terkait dengan update kebijakan pengaduan nasabahMembuat dan mereview kebijakan layanan call center BWSMemastikan aplikasi Ticketing Call Center (CRM) berjalan dengan baik dan lancarMemastikan eskalasi ticketing telah diselesaikan oleh unit terkaitMemastikan semua produk dan layanan BWS telah diberikan dan di pahami oleh agent Call CenterMemastikan Layanan Call Center berjalan dengan baik.Melakukan evaluasi atas kinerja Layanan Call Center BWSMemastikan Laporan Bulanan Call Center telah terselesaikan tepat waktuMemastikan semua layanan perbankan yang diberikan ke nasabah secara transparan dan terinformasi dengan baikMemastikan frontliners telah teredukasi dengan baik atas poduk dan layanan perbankan sehingga tidak menimbulkan pengaduan dari nasabahMelakukan update penyelesaian kepada customer yang mengirimkan pengaduan nasabahMenerima seluruh feedback dari layanan pengaduan nasabah untuk peningkatan layanan BWS</t>
  </si>
  <si>
    <t>Memberikan pelayanan klaim yang maksimal kepada tertanggung.Melakukan proses verifikasi klaim yang diajukan oleh tertanggung.Melengkapi dokumen dan data klaim yang diperlukan untuk proses penerbitan Surat Permintaan Estimasi (SPE) ke bengkel.Melakukan proses klaim sampai dengan penerbitan Surat Perintah Kerja (SPK) setelah mendapatkan rekomendasi dari Adjuster.Kualifikasi:Usia maksimal 35 tahun.Pendidikan minimal SMA sederajat dan atau D3/ S1, jurusan otomotif, dan teknik mesin.Minimal memiliki pengalaman kerja selama 1 tahun di bidang yang samaJujur, disiplin, teliti, tegas dan mampu bekerja dalam team atau secara individu.</t>
  </si>
  <si>
    <t>Operations Associate</t>
  </si>
  <si>
    <t>Kargo is seeking Operations Associates who are analytical, business savvy, data driven, innovative in developing growth strategies and able to influence different stakeholder within the company. You will develop and lead innovative initiatives to drive cost effective user growth and passionate about scaling up our platform. You will be working with different internal stakeholders and engage them to push projects forward. Be it Business Development, Operations or Data Analysis, you will take them on! This role requires you to wear multiple hats to get things done.Be comfortable with data and be able to document business processes for the shipper and transporter.Exceptional project management skill to do continuous process improvement across business line.Be an owner for the periodic alignment with key stakeholder from Demand, Supply, and Operations regarding the ideation &amp; implementation of the key initiativesImplement operational and product experimentation to increase transporters' engagement with Transporter AppInfluence and manage the expectation of various stakeholders to support the development of overall fulfillment business.Identify potential improvements from the business point of view that can support business growthStrong problem solving skill to develop escalation processes towards underlaying issues observed on daily basis.Great stakeholder and team management skill as this role will require you to build strong relationship within and across divisions.Clear Communicator. You are a clear and concise communicator with the ability to synthesize a lot of information quickly and highlight the key insights.Our Values:First principles thinker. You will understand ‘the logistics game’ to the core. You will understand the shippers, transporters, truck drivers, brokers and other practitioners in the industry—figuring out how to help them with our products and educate them to change their tens of years habit in the industry.Self-driven. You will handle business development, operations, data analytics and many unknown hats to get things done. You are comfortable and understand on how important and beneficial wearing multiple hats for company and your personal growth.Data-driven. You are obsessed with data. You generate every idea and decision based on fact, data and logical assumptions.Customer obsessed. You can roll up your sleeves and be on the front lines to assist active shipments, coordinating customer shipment needs between external and internal teams. You will spearhead the business operations process, ensuring the shipments are executed according to customer specifications.Let the best ideas win. You are an open-minded person. You will give and solicit feedback from the team, customers and other stakeholders in company.</t>
  </si>
  <si>
    <t>Field Agent Collection Area Palembang</t>
  </si>
  <si>
    <t>Candidate must possess at least a SMU, any field.At least 1 year(s) of working experience in the related field is required for this position.Preferably Staff (non-management &amp; non-supervisor)s specializing in Banking/Financial Services or equivalent.20 Full-Time position(s) available.</t>
  </si>
  <si>
    <t>Furniture Drafter</t>
  </si>
  <si>
    <t>Persyaratan:Berpengalaman sebagai drafter furniture diutamakan yang terbiasa menggambar pola / cutting list mesin CNC .Jurusan Interior Design / Arsitektur3-5 tahun di Firma Arsitektur/ Interior DesignBerpengalaman memakai CAD software, 3ds Max, 2D/3D design, animation drawing, dan graphic/photo-imaging software lainnya.Kreatif, Aktif, Inovatif, dan hard-working.JujurMemiliki kendaraan sendiriDeskripsi pekerjaan:Membuat Gambar kerja furniture / cutting listMelakukan koordinasi dengan ahli lainnya yang bekerja dalam projek yang dijalankan: kontraktor, arsitek, engineer, dll, untuk memastikan hasil kerja yang optimalMenggunakan Computer-Aided Drafting (CAD) dan software lainnya seperti B Solid / S suite untuk membuat dokumen konstruksiKoordinasi dengan Manager produksi dan operator produksi</t>
  </si>
  <si>
    <t>Olahraga (contoh: pusat kebugaran);Parkir;Waktu regular, Senin - Jumat;Meal Allowances;Casual (T-shirt) and Business (Shirt)</t>
  </si>
  <si>
    <t>Persyaratan:Pendidikan Minimal S1 Akuntasi / Manajemen / Ekonomi / KeuanganMemiliki Pengalaman kerja Minimal 1 Tahun dibidang Finance / Accounting (Fresh graduate are welcome to apply)Menguasai Ms.Office, Ms.ExcelMenguasai Neraca Laba Rugi PerusahaanBisa bekerja diBawah TekananDeskripsi pekerjaan:Membuat Laporan Pengeluaran BulananDapat Menyusun Laporan Keuangan PerusahaanMemahami PerpajakanJujur, Teliti, dan Mempunyai inisiatif</t>
  </si>
  <si>
    <t>Product Content Writer</t>
  </si>
  <si>
    <t>Conceptualize, write, and optimize the creations of content to support MODENA’s global and national marketing efforts across 360 distribution channels, as part of the in-house Creative Department. To succeed, the role will collaborate closely with various functions in the Creative Department and liaise with PICs from other departments to create impactful content strategy. Conceptualize, write, and optimize marketing content for 360 touchpoints Create treatments, storylines, and storyboards for video / animation ads or content for 360 touchpoints Create concepts and copy for still / motion ads or content for 360 touchpoints Create concepts and copy for product or business division website, catalogs, and beyond Collaborate and coordinate with PICs in the Creative Department and outside to execute and complete various content creation projects Other ad-hoc content tasks as assigned</t>
  </si>
  <si>
    <t>VP Sales Marketing - Payment Gateway</t>
  </si>
  <si>
    <t>Qualification :Minimum 3 years experience as leader Sales &amp; Marketing payment gatewayHaving knowledge about complexity of payment gateway flow, algorithm, Speck API, Basic Plugin and technology of Switching Payment gatewayHaving networking on Banking, Cooperate channel and merchant business payment gateway. Role and Responsibilities :Merchant hunterExposure to dealing with multiple Senior stakeholders in the client organizationProven experience working with client medium and large scale of companyAchieve revenue, new merchant, transaction every month.Having knowledge end-to end about business process of payment gateway, and can improve the technology if needed.</t>
  </si>
  <si>
    <t>Job Deskripsi :Memiliki pengalaman di bidang sales TO minimal 1 tahunBerorientasi pada target penjualanMampu bekerja di bawah tekananMampu mengoperasikan sistem penjualan by android (Handheld)Mampu berkomunikasi dengan baik dengan customer, leader dan staff adminJob Spesifikasi:Pendidikan minimal SMA/ sederajatMemiliki keahlian di bidang salesPenempatan cabang Kebayoran, Jakarta Selatan</t>
  </si>
  <si>
    <t>Bisnis (contoh: Kemeja);Senin-Jumat 08.00-18.00, Sabtu 08.00-12.00</t>
  </si>
  <si>
    <t>DESKRIPSI PEKERJAANMembuat dan menyusun absensi KaryawanMempunyai Pengalaman Kerja dibidang HRD PersonaliaMenguasai Administrasi dan proses RecruitmentMengurus segala hal yang berkaitan dengan perjanjian kerjaMenguasai penyusunan SOP dan JobdeskMengelola Database Karyawan serta strukturKUALIFIKASIPendidikan Minimal S1 Psikologi/ManajemenUsia Maksimal 30 TahunMinimal Pengalaman dibidangnya 1 tahunMenguasai Microsoft OfficeMampu bekerja cepat dan telitiMampu bekerja dalam tim dan secara individu dengan baikPenempatan Dadap TangerangBersedia Menitipkan Ijazah jika diterima bekerja</t>
  </si>
  <si>
    <t>KOLEKTOR MOBIL - MAKASSAR</t>
  </si>
  <si>
    <t>Uraian Pekerjaan:Melakukan maintanance penagihan kepada konsumen / nasabah yang mengalami penunggakanKualifikasi:Usia maksimal 35 tahunPendidikan Minimal D3 &amp; S1Memiliki pengalaman minimal 1 tahun di perusahaan pembiayaanTerbuka untuk lulusan baruMemiliki kendaraan sendiri dan SIM CKetertarikan pada pekerjaan di lapangan dan penagihan angsuran konsumenDisiplin, Jujur dan Bertanggung JawabKomunikatif, Memiliki kemampuan negosiasi yang baikBerorientasi pada targetPenempatan : AREA MAKASSAR</t>
  </si>
  <si>
    <t>Guru Tematik Tingkat SD</t>
  </si>
  <si>
    <t>Tugas dan Tanggung JawabMenguasai dan mampu memberikan pembelajaran tematik untuk siswa tingkat SDMemantau, mengawasi perilaku siswa sesuai dengan kebijakan sekolah.Mengamati, mengevaluasi, melaporkan serta mencatat kemajuan siswa.Melaksanakan kegiatan sekolah baik akademis dan non akademisMampu bekerja sendiri ataupun dengan kelompok.KualifikasiLulusan S1 jurusan Pendidikan Sekolah Dasar.Mempunyai keterampilan, manajemen perilaku, dan kepribadian yang menarik.Disiplin dan berintegritas.Memiliki motivasi yang tinggi dan mampu memberikan motivasi, dan menjadi role model bagi siswaMemiliki keinginan untuk belajar dan berkembang.Mampu mengoperasikan komputer (MS Office)Lebih disukai jika memiliki keahlian lebih dalam bidang grafis ataupun video</t>
  </si>
  <si>
    <t>Manager Klinik</t>
  </si>
  <si>
    <t>Jobdesk1.   Mengontrol dan mengawasi operasional klinik2.   Mencapai target yang ditetapkan managemen3.   Membina hubungan dengan pihak luar4.   Melakukan supervisi dan mengembangkan Tim5.   Memastikan legalitas klinik6.   Memanage budget dan system upselling7.   Membuat program kerja setiap bulannya8.   Berkoordinasi dengan dokter dan Supervisor Klinik untuk memanage penjualan product dan Treatment9.   Daily report ke owner representatif10. Memange standar pelayanan, kualitas dan kebersihan klinik11. Mengarahkan semua aspek operasional termasuk operasi distribusi, administrasi dan penjualan.12. Menilai kondisi pasar lokal dan mengidentifikasi peluang penjualan saat ini dan prospektif untuk mencapai target penjualan.13. Meningkatkan keberadaan dan reputasi cabang dan perusahaan. 	Kualifikasiusia maksimal 30 tahunPendidikan minimum DiplomaPengalaman minimum 2 tahun di Klinik Kecantikan, Beauty Retail atau Health CarePaham akan operasional klinik, medical dan upselling serta pengelolaan data costumerKreatif, inovatif dan komunikatifMenjaga standarisasi pelayanan operasional klinikTerbiasa bekerja dengan sytem target dan rencana kerjaPemahaman yang baik tentang Estetika, Penjualan, analisis pasar, dan konsep.Keterampilan komunikasi, negosiasi, manajerial, dan kepemimpinan yang baik.Peminat kecantikan/kesehatan.Jaringan yang baik dan berorientasi pada penjualan.</t>
  </si>
  <si>
    <t>Mekanik Industri</t>
  </si>
  <si>
    <t>Perusahaan furniture (PMA) di Demak, Jawa Tengah membutuhkan mekanik dengan syarat sebagai berikut :Pengalamam minimal 3 tahunMemahami dan mengerti tentang kelistrikanMemahami dan mengerti mengenai mesin mesin furnitureBisa bekerja secara timDisiplin</t>
  </si>
  <si>
    <t>Qualification:Candidate must possess at least a Bachelor's Degree in Engineering (Computer/Telecommunication), Computer Science/Information Technology or equivalent.At least 1 Year(s) of working experience (Experienced in the Insurance industry is favorable).Required Skill(s): Scrum, Agile.Preferably Staff (non-management &amp; non-supervisor) specialized in IT/Computer - Software or equivalent. Job Description:Manage product roadmap.Manage product development delivery using Agile/Scrum method.Build a strategy for product roadmap.Create Product Backlog Item for product development.Participating in Agile Scrum team as Product Owner to develop product features.Coordinate with Project Management Officer to create proper product documentation.Coordinate with Marketing Communication to create proper marketing collaterals.Create contents for marketing collateral, including video, presentation, demo, product sheet, brochure, etc.Create scheduled progress report as information to management.</t>
  </si>
  <si>
    <t>Sales Counter (SPG/SPB) area Bekasi</t>
  </si>
  <si>
    <t>Tugas:Menawarkan produk pembayaran Home Credit Indonesia di TokoMempromosikan produk pembiayaan HCI melalui Sosial MediaMelayani dan memandu pelanggan dalam proses pembayaran menggunakan Home CreditPersyaratan:Lulusan Minimal SMA/SMK sederajatUsia 18 - 35 tahunRamah, Komunikatif, dan ProaktifDapat mengoperasikan Gadget/Notebook/LaptopBersedia ditempatkan di Area BekasiBersedia ditempatkan di outlet rekanan Home Credit Indonesia, baik di street area ataupun Mall area yang ada di wilayah Bekasi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ID card)</t>
  </si>
  <si>
    <t>Credit Marketing Officer (CMO) Padang</t>
  </si>
  <si>
    <t>Kualifikasi :Usia maksimal 28 tahunPendidikan minimal D3 semua jurusan, minimal IPK 2.75Terbuka untuk lulusan baru maupun berpengalamanMemiliki kendaraan bermotor serta SIM C aktifMampu berkomunikasi dan membina hubungan baikMempunyai kemampuan analisa yang baik, teliti, kritis, tekun, ulet, loyal dan disiplinMemiliki integritas yang baikDapat bekerja dengan target oriented dan memiliki knowledge marketBersedia ditempatkan di cabang PadangDeskripsi Pekerjaan:Membina hubungan baik dengan dealerAnalisa kelayakan kreditSurvey kelayakan kreditPT. Maybank Indonesia Finance tidak pernah memungut biaya apapun dalam proses seleksi karyawan.</t>
  </si>
  <si>
    <t>IT divisi</t>
  </si>
  <si>
    <t>Deskripsi UmumDSB Tech Inc adalah sebuah perusahaan yang bergerak dibidang penyedia game online membutuhkan programmer dengan kualifikasi sebagai berikut :1.	Berpengalaman kerja minimal 1 tahun dibuktikan dengan surat keterangan kerja atau minimal pernah memenangkan perlombaan tingkat nasional (juara 1, atau juara 2 atau juara 3)2.	Menguasai Bahasa pemrograman PHP &amp; MariaDB, Javascript, CSS3.	Memahami konsep API 4.	Pernah membuat game construct 3 lebih diutamakan5.	Memiliki portfolio atau memiliki sertifikasi profesi BSN lebih diutamakan6.	Dapat bekerja dalam timDeskripsi Umum1.	Membuat Front End website display game (Web dan Mobile)2.	Membuat laporan hasil permainan (Back End)3.	Melakukan optimasi dan pemantauan basis data4.	Membuat game menggunakan construct 3</t>
  </si>
  <si>
    <t>IT Support Senior Officer</t>
  </si>
  <si>
    <t>Additional Qualifications:Candidate must possess at least Bachelor's Degree or equivalent.Maximal Age 35 Years oldFresh graduates are welcome to apply, however, 1-5 Year(s) of working experience in the related field are preferred.Willing to work in high mobility environment and night shift workCompetent at documenting standard/applications operating procedureGood logical, analytical thinking, attitude, interpersonal and communication skillsHands-on experience in Windows server administration and basic knowledge in Linux server administrationIn-depth knowledge of computer hardware, software, and OS (Windows, Linux, and macOS)Understanding of TCP/IP, IP addressing, and LAN Technology including switching and routing fundamentalsFamiliar setup and configuration of network devices such as firewall, switch, router, IP phones, wireless controller, and access points using Fortinet, Unifi, and Mikrotik.Familiar setup and configuration Active Directory, and network-attached storage (NAS).Professional Certification - Fortinet NSE/CCNA/MTCNA is a plusKnowledge of basic SQL is a plusJob Description:Manage IT infrastructure, monitoring, and reports.Manage system : Kintone, NAS, Internet, CCTV, POS, Gmail, Digital SignagePurchase Hardware &amp; Software IT itemsDay-to-day support to ensure the smooth running of the computers, network, printers, and other devices as well as end-user requirements.Troubleshoot and resolve IT issues, maintain and update technical support documentationImplement and monitor IT securityProblem analysis includes performing troubleshooting.Handle IT asset management, and maintain inventoryContact our instagram for more informations: afipeople, kidzooona_id, fanpekka_id, edokko_id</t>
  </si>
  <si>
    <t>INTERNATIONAL MARKETING/ SALES STAFF</t>
  </si>
  <si>
    <t>Job Description :Responsible to search for new overseas customers by International digital media, coordination with ITPC &amp; International Exhibition.To make sure the existing clients are retained and maintained while developing new customers.Preparing presentations for clients, quotes/ offers.Receiving and processing purchase orders, &amp; coordinating with other departments to check orders.To ensure that all sales and marketing activities are carried out within the agreed budgets, volume, sales and within the given time scales.Verifying orders, including customers' personal information and payment details.Keep track of invoices and prepare report to expedite the billing process.Contacting customers by phone or email to answer queries and obtain missing information.Maintaining and updating sales and customer records.Compiling monthly sales reports &amp; expediting orders through internal liaisonBuild relationships with customers and create new customers in abroadPreparing &amp; Handling Audit from buyer Qualification:Bachelor degree (of any major) is preferredAble to speak English both spoken and writtenMinimum 3 years experience in B2B market (international market) with background footwear manufactur is advantageSharp in business, data analysis and problem solving, also High self driven and able to work on tight deadline and targetExcellent interpersonal skills, high spirit, good team player, initiatives, and honestAble to operate computer (Microsoft Office,Internet, and email) &amp; familiar with International Digital mediaWilling to be placed in or near Gempol - Pasuruan – East Java</t>
  </si>
  <si>
    <t>Pustakawan - Perpustakaan Universitas Surabaya</t>
  </si>
  <si>
    <t>Memanajemen database Perpustakaan Universitas Surabaya;Memanajemen repository tugas akhir;Melayani fasilitas layanan digital, sirkulasi dan referensi;Pemateri dalam kelas Literasi informasi.Syarat Pelamar - Pustakawan Universitas SurabayaUsia 25 tahun - 32 tahun;Minimal Pendidikan D3 Perpustakaan/Sistem informasi, IPK &gt; 3.00;Minimal memiliki pengalaman kerja selama 3 tahun di bidang yang samaTOEFL 450;Kemampuan berkomunikasi baik, kreatif, dan adaptif;Memiliki ketertarikan pada dunia literasi;Mampu mengoperasikan software: Ms. Office (Word, Excel, PowerPoint, dll); dan teknologi informasi.Mampu bekerja dengan aplikasi multimedia;Sanggup bekerja 2 shift;Memiliki sertifikasi Pustakawan dari LSP / lain-lain menjadi nilai tambah;Bersedia mengikuti kegiatan yang diselenggarakan oleh Universitas Surabaya, LLDIKTI, dll.</t>
  </si>
  <si>
    <t>Usia maksimal 27 tahunPendidikan minimal S1 Jurusan Psikologi &amp; HukumMempunyai pengalaman bekerja minimal 1 tahunTerbiasa membuat Kontrak Kerja, BPJS Ketenagakerjaa, BPJS Kesehatan , dllMengerti dan memahami tentang KepegawaianTerbiasa mengerjakan administrasi HRDMenguasai Ms. Word, Excel dan internetCepat tanggap, berkemauan untuk belajar, jujur, teliti, tepat waktu, disiplin dan bertanggung jawabSiap lembur dan dapat bekerja dibawah tekananBersedia berkeliling (mobile) ke unit/ cabangURGENT NEEDED dan dapat segera bergabung.</t>
  </si>
  <si>
    <t>Front End Developer (React.JS)</t>
  </si>
  <si>
    <t>Meeting with the development team to discuss user interface ideas and applications.Reviewing application requirements and interface designs.Identifying web-based user interactions.Developing and implementing highly responsive user interface components using react concepts.Writing application interface codes using JavaScript following REACT.JS workflows.Troubleshooting interface software and debugging application codes.Developing and implementing front-end architecture to support user interface concepts.Monitoring and improving front-end performance.Documenting application changes and developing updates. Requirement :Previous experience for at least one year working as a REACT.JS developer.Candidate must possess at laeast High School DiplomaIn-depth knowledge of JavaScript, CSS, HTML, and front-end languages.Knowledge of REACT tools including REACT.JS, Webpack, Enzyme, Redux, and Flux.Experience with user interface design.Knowledge of performance testing frameworks including Mocha and Jest.Experience with browser-based debugging and performance testing software.Excellent troubleshooting skills.Good project management skills.About Us : Monster Group has embedded innovative technologies in and enabling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t>
  </si>
  <si>
    <t>Associate - IFS - Human Resource Information Systems Staff</t>
  </si>
  <si>
    <t>A career in Human Resources, within Internal Firm Services, will provide you with the opportunity to make a difference at PwC by helping to fully leverage the skills and talents of all our people. You’ll help our local offices in driving the Firm’s people strategy, creating a unique people experience for each individual, and supporting our Firm wide values by working with the core competencies that measure and drive individual and Firm wide success in the marketplace.Our Human Resources Information Systems team provides human resource technology support to PwC. As part of the team, you’ll help design, implement, and operate Human Resources technology application that help us develop insights and strategies for our people and to drive business results.To really stand out and make us fit for the future in a constantly changing world, each and every one of us at PwC needs to be a purpose-led and values-driven leader at every level.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As an Associate, you'll work as part of a team of problem solvers, helping to solve complex business issues from strategy to execution.Your job description as Associate HRIS include but not limited to:Processing employee data like leaves, create new accounts.Perform regular and ad hoc reportsProvides technical support, troubleshooting, and guidance to HRIS usersManages permissions, access, personalization, and similar system operations and settings for HRIS users.Develop user guideline and SOPPwC Professional skills and responsibilities for this management level include but are not limited to:Invite and give in the moment feedback in a constructive manner.Share and collaborate effectively with others.Identify and make suggestions for improvements when problems and/or opportunities arise.Handle, manipulate and analyse data and information responsibly.Follow risk management and compliance procedures.Keep up-to-date with developments in area of specialism.Communicate confidently in a clear, concise and articulate manner - verbally and in the materials I produce.Build and maintain an internal and external network.Seek opportunities to learn about how PwC works as a global network of firms.Uphold the firm's code of ethics and business conduct.Job Requirements:Experience as an HRIS Administrator or similar roleExperience with databases and HR software. Experience using Workday is an advantage.Excellent analytical and reporting skills, able to process and analyse big data.Excellent verbal and written communication skills and attention to detail.Proficient with Microsoft Office Suite, especially Ms Excel (advance in using formulas) or related software.Preferably have education background in Computer science, Information System, and/or other IT background-</t>
  </si>
  <si>
    <t>Kualifikasi:S1 ArsitekPengalaman minimal 1 tahunMampu membaca dan menggambar kerjaDapat mengoperasikan AutoCAD, SketchUpJujur dan mampu bekerja dibawah tekananMampu bekerjasama &amp; berkoordinasi dengan Tim baik dalam perencanaan &amp; pembangunanKreatif dan detailTanggung jawab:Mendesain bangunanMenyiapkan gambar kerjaKoordinasi gambar dengan pelaksana</t>
  </si>
  <si>
    <t>Facility Management Supervisor</t>
  </si>
  <si>
    <t>Asuransi kesehatan;Parkir;Bisnis (contoh: Kemeja);Makan</t>
  </si>
  <si>
    <t>Anda seorang pribadi yang mempunyai pengalaman di bidang Manajemen Fasilitas/Infrastruktur Komersil/Pabrik terutama di Industri Makanan/Minuman?Good news! Kami sedang mencari seseorang yang berinisiatif tinggi untuk bergabung di perusahaan kami.Kualifikasi:HARUS memiliki 2-3 tahun pengalaman di bidang Manajemen Fasilitas/Infrastruktur Komersil/PabrikHARUS bisa membuat / memiliki pengalaman membuat dokumen SOP, Work Instructions, Checklist, Forms untuk keperluan Fasilitas/Infrastruktur kami (antara lain: Kebersihan, Personal Hygiene, Security, Gardening, Limbah, APAR, K3, dll)Usia 25-35 tahunBerdomisili di Jawa TimurLulusan S1, lebih diutamakan lulusan yang relevanMemiliki penampilan menarik &amp; percaya diri yang tinggiMemiliki kepribadian yang menyenangkan, dapat mengerjakan pekerjaan dengan cepat, memiliki perhatian terhadap detailMemiliki leadership yang kuat, ceria dan menyenangkanMahir dalam penggunaan Microsoft Office (PowerPoint, Excel, Word &amp; Outlook)Senang bertemu dan berkomunikasi dengan banyak orangTugas &amp; Tanggung Jawab:Membuat SOP, Work Instructions, Checklist, Forms untuk kebutuhan infrastruktur perusahaanMemastikan SOP yang sudah dibuat, dijalankan setiap harinya dengan baikMengurus semua kebutuhan General Affairs perusahaan (pengurusan/pembaruan Ijin perusahaan, BPJS, Pest Control, Limbah B3, Pelaporan LKPM, ATK, Fleet Management, dll)Memberikan sosialisasi/training/penyuluhan kepada karyawanMengurus kegiatan HRGA lainnya seperti: Rekruitmen, Interview, Evaluasi kinerja, Payroll, dsb.Mensupport aktivitas sehari-hari Director of Support ServicesBenefits:Insentif bulanan berdasarkan hasil kinerja pribadiBPJS Kesehatan (Dibayar sepenuhnya oleh Perusahaan)BPJS Ketenagakerjaan (Dibayar sepenuhnya oleh Perusahaan)Bonus tahunan berdasarkan performa individu dan perusahaanMohon maaf, kami hanya akan memproses lamaran yang:Memenuhi semua kualifikasi yang disebutkan di atasLamaran yang disertai dengan pas foto terbaruDisertai surat lamaran yang berisi: Ceritakan tentang diri anda dan mengapa Anda adalah kandidat yang tepat buat kamiTunggu apa lagi, yuk segera kirim lamaran kamu!Untuk lowongan pekerjaan lainnya di perusahaan kami, Anda bisa lihat di: https://siap.link/careers</t>
  </si>
  <si>
    <t>Sales Supervisor OTC (Pekanbaru)</t>
  </si>
  <si>
    <t>Kualifikasi :Lulusan SMU/D3/S1 all majorPengalaman sebagai Supervisor Sales OTC, Consumer / DistributorUsia Maksimal 35 tahunMenguasai area Pekanbaru,Riau &amp; Peripare (Luar Kota)Memiliki hubungan baik dengan outletTerbiasa dengan pressure &amp; targetJujurMampu bekerja baik secara individu maupun dalam timMempunyai interpersonall skill</t>
  </si>
  <si>
    <t>Kabag Tax &amp; Accounting</t>
  </si>
  <si>
    <t>Kabag Tax &amp; Accounting- Kabag Tax1. Usia maksimal 35 tahun,2. Pendidikan minimal S1 Akuntansi/Perpajakan, IPK &gt;3.003. Pengalaman selama di divisi Pajak 3-5 tahun4. Pengalaman konsultan Pajak minimal 3 tahun di F&amp;B/Retail5. Pernah mengikuti sertifikasi Brevet A &amp; B, memiliki pengalaman dalam pemeriksaan pajak6. Mengerti laporan keuangan (Dapat membuat laporan keuangan)7. Mengerti mengenai laporan keuangan perusahaan Manufacture8. Memiliki leadership yang kuat &amp; tegas9. Bersedia ditempatkan di Kalideres, Jakarta Barat</t>
  </si>
  <si>
    <t>Project Manager (contract basis)</t>
  </si>
  <si>
    <t>Job: Business Support and ManagementPrimary Location: Asia-Indonesia-JakartaSchedule: Full-timeEmployee Status: Fixed TermPosting Date: 03/Feb/2022, 5:28:39 AMUnposting Date: OngoingAbout Standard Chartered We are a leading international bank focused on helping people and companies prosper across Asia, Africa and the Middle East.  To us, good performance is about much more than turning a profit.  It's about showing how you embody our valued behaviours - do the right thing, better together and never settle - as well as our brand promise, Here for good. We're committed to promoting equality in the workplace and creating an inclusive and flexible culture - one where everyone can realise their full potential and make a positive contribution to our organisation. This in turn helps us to provide better support to our broad client base.The Role ResponsibilitiesBusinessCollaborate with stakeholders to develop a project management scope of work and detailed plan to deliver the required solutionsDevelop project documentation including scope of work, budget, timelines and acceptance criteriaProvide status reporting to senior management against milestones &amp; budget, including any issues or risks identifiedEngage and drive stakeholders to deliver to the project plan, within scope, on time and to budgetIdentify, mitigate and communicate key assumptions, issues, risks and dependencies to master projects &amp; relevant control and governance committees.Document any identified required changes and communicate them to the relevant parties. Facilitate the negotiation of requirements amongst multiple stakeholders. Ensure internal process, standards and risk compliance (including security, regulatory and audit requirements) are metEnsure resource availability and allocationRequirements managementStakeholder and communication managementMeasure project performance using appropriate systems, tools and techniquesPursue opportunities for continuous improvement.Work across multiple projects/ initiatives at the same timeManaging the day-to-day running of the Project and execution against the PMP.Mitigating and resolving risks and issues which may impair delivery.Ensuring Clarity is up to date including Project static data, status update including key milestones, financials, risks, issues and resource forecasts, and they are tracked &amp; reported to governance forums.Ensuring that all submissions to committees are of the right quality and are timely.Delivering the Project’s products and processes into BAU.Implementing Project closure procedure.Regulatory &amp; Business ConductDisplay exemplary conduct and live by the Group’s Values and Code of Conduct.Take personal responsibility for embedding the highest standards of ethics, including regulatory and business conduct, across Standard Chartered Bank. This includes understanding and ensuring compliance with, in letter and spirit, all applicable laws, regulations, guidelines and the Group Code of Conduct.Lead to achieve the outcomes set out in the Bank’s Conduct PrinciplesEffectively and collaboratively identify, escalate, mitigate and resolve risk, conduct and compliance matters.Exercise authorities delegated by the Board of Directors and act in accordance with Articles of AssociationKey StakeholdersTechnology Services MTTechnology Services  and Technology &amp; Innovation PMOBusiness OperationsOur Ideal Candidate10 years of experience in delivering major Infrastructure projects in the Banking industry, including accountability for IT solution deliveryStakeholder management experience working with senior level stakeholders to deliver changeProven experience with co-ordination of many dependencies and multiple demanding stakeholders in a complex, large-scale deployment environmentRigorous approach to management of project delivery methodologyProven skills in coordination, staff management and leadership working with vendors and internal teamsLeadership skills to coach, co-ordinate and grow a successful delivery teamStrong product knowledge of financial markets instruments and balance sheet products.Excellent oral, written communication and presentation skillsAbility to manage a diverse and challenging stakeholder communityStrong technologist, ability to problem solve, self-starter, basic infrastructure knowledge, ability to work under pressureStrong project management experience with the ability to work on multiple projectsExcellent interpersonal skills which lend themselves to team-oriented approach and able to work effectively as part of a team and as an individualAbility to think clearly and to resolve critical problems in a high-pressure environmentStrong MS Excel, Microsoft Office/ Project skillsGood in influencing skillSolid organisational skills including attention to detail and multitasking abilityPMP/CSM Certification DesirableApply now to join the Bank for those with big career ambitions. -</t>
  </si>
  <si>
    <t>Marketing Officer (Bandung)</t>
  </si>
  <si>
    <t>Age maximum 27 years oldHave SIM ACandidate must possess at least a Bachelor's Degree of any major, preferably from EconomicsFresh graduates are welcome to applyWell groom, Good communication skill, honestPassion in sales and marketingComputer literateDomiciled in BandungFull-Time position(s) available.Benefits: Operational Car, Gasoline reimbursement, Phone credit reimbursement</t>
  </si>
  <si>
    <t>Responsibilities:Meeting with stakeholders to determine the project scopeConducting research on media techniques and design ideasDeveloping multimedia content ideas in collaboration with graphic designers and usersDesigning and producing attractive multimedia content according to specificationsCreating digital images, motion graphic and textual animationsPhotography, Video Recording, editing, and encoding audio filesQualifications:Bachelor's degree in graphic design , digital design, or a related field1-3 years experience in a similar role, Fresh graduates are welcomeA complete portfolio of multimedia design content showcasing your skills and experienceAbility to collaborate on long-term projectsGood knowledge of storyboarding, visual design principals and animationGood knowledge in video and photography technic and able to operate camera and video/ photography equipmentIn depth knowledge of software design programs such as Adobe Creative Suite and familiar with 3D software</t>
  </si>
  <si>
    <t>CREATIVE COPYWRITER SPECIALIST</t>
  </si>
  <si>
    <t>Asuransi kesehatan;Smart Casual;Monday - Friday</t>
  </si>
  <si>
    <t>Creative Copywriter ExecutiveResponsibilities :Write clear, attractive &amp; creative copy with a distinct voice for various mediums (ads, socmed content, youtube script, press release)Interpret copywriting briefs to understand project requirementsCollaborate with marcom, designers, PR and other division on large- and small-scale marketing projectsConduct high-quality research and interviewsEdit and proofread copy as neededUse SEO principles to maximize copy’s reachSource images and other contentQualifications &amp; Requirements :Bachelor's degreeProven experience as a copywriter or related roleKnowledge of online content strategy and creationExcellent writing, editing and proofreading skillsExperience with SEOStrong research skillsCreativityCollaborative spiritExcellent time-management and organizational skillsFluent in english &amp; good in grammarPassionate in healthy lifestyle, wellness / holistic</t>
  </si>
  <si>
    <t>CSC Executive - Sales Admin</t>
  </si>
  <si>
    <t>Primarily responsible in 2 areas : 1) Order management &amp; 2) Inquiry/Tender management to OCTG product line and coordination / support with stakeholders to follow the SEA activities.JOB DESCRIPTIONCustomer Order Management : Full Spectrum Order to Invoice/Cash : Coordination &amp; Documentation handling: Summary of End User Orders, Logistics arrangement, Invoice Generation, MasterList/PI, and payment follow up.Inquires &amp; Tenders Support and Management : Full Spectrum – Inquiry to Offer; Focal point to Customer and Internal StakeholdersContract Management : Keeping track of contracts, managing and ensuring anticipated or actual Call offs are properly executed/communicated with respective key stakeholders eg. Sales, Supply Chain. This is inclusive of capacity and raw material availability &amp; reservation.Focal Point on Manufacturing schedule with / between Mills and CustomersReporting Update/Provision on OTIF, Invoice forecast Update/Provision, Booking Update/Provision, Sales DemandSubject Matter Expert for Tenders under Administration &amp; Order managementPerform routine updates in various systems – PTCT or Vallourec internal application, OneDrive, Excel sheets etc. timely &amp; accuratelyChairing meetings as assignedProject Coordinator for assigned ordersBackup for team mates in CSC teamPerform other related duties as assignedREQUIREMENTBachelor's degree in any fieldKnows and familiar with PTK 007 or Oil and Gas businessUnderstand and user of any ERP system Minimum 3~5 years in Supply Chain – Order fulfilment, Customer Support and/or management of projectsCapable to make decision and ability to trigger support whenever necessary Good written and verbal communication in English Willing to work in Jakarta</t>
  </si>
  <si>
    <t>Project Administration Staff - Garut - Jawa Barat</t>
  </si>
  <si>
    <t>Project Administration Staff – Garut - Jawa BaratPosition Purpose:To provide administrative support to project management, Project Manager and Site Manager on building construction project and its implementation. To maintain neat, orderly, complete legal documents and project files.Essential Functions and Basic Duties:Responsible for working with project team members and maintaining complete and accurate records for multiple jobs – working with multiple Project Managers, Site Managers.Responsible for performing clerical support functions refer to company’s standard document format.Responsible for assisting in following up to subcontractors and material suppliers.Responsible for establishing and maintaining effective communication and coordination with company personnel, including management.Responsible for ensuring that work area is clean, secure, well-maintained and for completing special projects and miscellaneous assignments as required.Specific Duties:Meet regularly with Project Manager, Site Manager to understand the specific needs.Handling related works such as tracking submittals and RFIs, making copies of documents, taking notes for minutes meeting, following up subcontractors and material suppliers to ensure the proper documents are received, and other needs as required.Understand the billing/payment cycle and assist in coordinating and distributing payment applications as per applied procedure.Provide Daily Job Log Book to Site Manager as requested.Timely print and interface subcontracts, purchase orders, change orders.Updating related to subcontractors’ information change in appropriate database.Qualifications:Minimum Diploma III (D3) Degree from administration/Engineering with minimum 3 years experience as project administration of mall / hotel / apartment projects.Employment status: contract project basis.Work Location : Garut - Jawa Barat</t>
  </si>
  <si>
    <t>Kepala Penjahit</t>
  </si>
  <si>
    <t>DisiplinMenyiapkan sampel style yang akan dimuatmenyusun mesin dan mengatur mesin berdasarkan kebutuhanMenentukan mesin dan peralatan jahit apa yang harus digunakan untuk style yang akan dikerjakan dan berapa banyak mesin yang harus dialokasikan untuk operasi.Mampu mengawasi dan mengajari operator mesin jahitSiap bekerja dalam target</t>
  </si>
  <si>
    <t>Responsibility :Controlling document numbering, filing, sorting, and retrieval of archived electronically or hard copy documentation produced by the technical team, project, or department in a way that is accurate, efficient, and timely.Requirements :Diploma or Bachelor Degree in any majorMinimum 2-year experience as a document controller in the construction companyGood Interpersonal, communication skills, and attention to detailsTeam working skills across disciplines and departmentsCan speak English actively (passive is not accepted), and Mandarin would be an advantageWilling to be placed in CawangBenefit :SalaryBonusBPJS of Health and Labor</t>
  </si>
  <si>
    <t>Field Collection Surabaya</t>
  </si>
  <si>
    <t>Kami Sedang Open Recruitment Untuk Posisi Field Agent (Penagihan/Kolektor Lapangan) Untuk Wilayah Surabaya dan sidoarjoTugas dan tanggung jawab:Berkunjung ke rumah customer untuk melakukan kegiatan penagihan secara langsung kepada customer yang terlambat membayar cicilan kreditMencapai target penagihan bulananMencapai target kunjungan harianMenjalankan proses penagihan sesuai prosedur yang berlakuSyarat pelamar:Usia maksimal 45 TahunBersedia melakukan pekerjaan lapangan (berkunjung ke rumah customer minimal 15 kunjungan per hari dan bisa lebih jika dibutuhkan)Siap bekerja dengan targetMemiliki sepeda motorMemiliki SIM C (Aktif) dan hafal wilayah Kota DomisiliPendidikan minimal SMA/SMK/MA/Paket CFreshgraduate boleh melamarBerdomisili di Surabaya/ Sidoarjo dan siap bekerja di wilayah Surabaya, Gresik, Sidoarjo, LamonganBenefit:Jenjang karirBonus tanpa batasGaji pokokUang Transport &amp; Uang PulsaKESEMPATAN BERKARIR yang LUAS hingga mencapai level manajerial di dalam Group PerusahaanAsuransi Kesehatan</t>
  </si>
  <si>
    <t>Qualification :Bachelor Degree majoring Psychology or Law with experience in the same field at least 2 yearsHaving experience as HR Generalist (Administration, Recruitment, Training, Industrial Relations, Organizational Development, Compensation &amp; Benefit etc.)Have knowledge of UU Ketenagakerjaan and BPJS Ketenagakerjaan &amp; KesehatanResponsibilities :Preparing or updating employment records related to hiring, transferring, promoting, and terminatingExplaining human resources policies, procedures, laws, and standards to new and existing employeesEnsuring new hire paperwork is completed and processedInforming job applicants of job duties, responsibilities, benefits, schedules, working conditions, promotion opportunities, etcAddressing any employment relations issues, such as work complaints and harassment allegationsOverseeing hiring process, which includes coordinating job posts, reviewing resumes, and performing reference checksStay up-to-date and comply with changes in labor legislationListing and responsible of documentation of Job Description, Flow Process/Standard Operational ProcedureConducting and developing Onboarding process for new employeeCoordinating training program, CSR program, and other HR Project</t>
  </si>
  <si>
    <t>Creative Intern</t>
  </si>
  <si>
    <t>Sebagai Creative intern di MILVIK Indonesia, kalian akan terlibat dalam beberapa project, ini merupakan kesempatan belajar yang baik untuk bekerja bersama senior managment team dan team global kami.Pack your positive attitude with you and we are loking forward to seeing you soon :)berikut requirement untuk posisi ini.Graphic Design major preferred.Experience with Adobe family ( XD, Illustrator, Photoshop, premier pro, affter effect).Strong creative.Have knowledge about the latest design trend.Attention to detail</t>
  </si>
  <si>
    <t>Sales Executive Banjarmasin</t>
  </si>
  <si>
    <t>Responsible as Business representative to prospect and build a pipeline of qualified leads to meet business plans, perform daily cold call in order to obtain key information from targeted prospects and further detail business requirement to meet the qualified lead criteria. The ideal candidate should be friendly with high energy, a willingness to learn, self-motivated, organized, and be creative. The key duties are:Research and target prospects using a variety of sales tools. Make business approach call to prospect clients.Track prospects - identify decision makers, specific qualifications, best solution that company can offer to specific client’s need. Qualifications:Minimum 1 year experience in Sales Executive / Business Development / Account Management Critical and fast thinking related to understand a prospect's interest level in Small Medium Enterprise environmentExcellent communication and interpersonal skills. Able to manage time effectively. Self-starter and goal oriented. High energy, positive attitude. Able to handle rejection and pressure.</t>
  </si>
  <si>
    <t>Embedded System Engineer</t>
  </si>
  <si>
    <t>Role and Responsibilities:Design and develop innovative IoT devices for energy, agriculture, and retail sector using microcontroller and/or embedded linux board to fulfill customer requirementsUnderstand end customer as well as operator requirements and problems, translate them into technical solutions, conceptualize and define high level technical architecture of such solutions.Define product system requirements, system design using systems engineering concepts, contribute to and review architecture and design, track implementation and control changes.Communicate critical feature requirements implementations with operator customers.Embedded System Engineers will work with subject matter experts and other senior engineers, but they are required to work independently.Qualifications and Education Requirements:Bachelor’s Degree, GPA 3.0, major in Electrical Engineering. Master Degree is also welcomed.Preferred 2-3 years experience in IoT fieldsFundamental knowledge in electrical engineering.C/C++ and Python programming language.Understanding of software/hardware architecture.Experience and in-depth knowledge of hardware design.Deep understanding of systems engineering concepts and processes of definition and requirements gathering, analysis, etc.Preferred Skills:Have strong experience in Arduino and Raspberry Pi development.Knowledge and experience of wireless radio communication like cellular, WiFi, LoRa, NB IoT.Have experience in DSP and FPGA development is a plus.Understand M2M or Internet of Things architecture.Ability to handle technical, schedule risks of projects, understanding the impact to customers.​Other benefits you will get:Full insurance (medical, dentist, accident)Allowance for: business travel, glasses, THRWork Days= 5 days / weekTraining, workshop, certification (public / internal)Many more!For more information check:www.tritronik.comwww.iotera.io</t>
  </si>
  <si>
    <t>Logistic Operation Head</t>
  </si>
  <si>
    <t>Requirements :Usia Maksimal 35 tahunMinimal S1 jurusan teknik industri , LogistikPengalaman di bagian gudang Cold Chain baik di Warehouse maupun TransportPernah memimpin tim gudang cold chainMenguasai teknik penyimpanan dan handling produk cold chainJob requirements:Bertanggung jawab sebagai Head of Logistic Operation Cold Chain wilayah Timur meliputi : Surabaya, Semarang, Yogya, Solo dan area Timur baruBerperan sebagai 3PL coordinator, jika area menggunakan 3PLBerperan sebagai Leader jika area menggunakan sistem sewa full dan own managed by Tigaraksa operasionalMemimpin dan memonitor tim dedicated cold chain khususnya admin staff yang berhubungan dengan cold chain products di cabang area yang ditunjukBerkoordinasi dengan tim operation, finance dan Logistik dalam perbaikan proses Order to cash dan Logistic, termasuk transport di cabang area yang ditunjuk</t>
  </si>
  <si>
    <t>Keuntungan bergabung dengan kami : Diberikan kesempatan untuk menjalin relasi luas dengan eCommerce nasionalMenjadi mitra kepercayaan swalayan nasional dan internasionalBerkembang dalam lingkungan kerja yang kondusif dan nyamanDesain akan menjadi salah satu pattern signature perusahaanDeskripsi PekerjaanAnda seorang yang penuh energi untuk berkomitmen memberikan pelayanan terbaik untuk Costumer Online?PT. PURI SAKTITEX merupakan perusahaan garmen yang terus berkembang dan bergerak dalam bidang produksi dan distribusi pakaian bayi (baby wears) merk ternama dengan standar kualitas tinggi yang memenuhi standard nasional (SNI) dan internasional memiliki visi menjadi brand nasional terpercaya dan terkemuka dengan orientasi pangsa pasar nasional dan internasionalKami konsisten menjadi mitra kepercayaan swalayan nasional dan internasional terkemuka di Indonesia. Kami berkomitmen menjaga kepuasan pelanggan dan terus memperluas jaringan bisnis. Kami juga memberikan kesempatan luas dalam meningkatkan kualitas SDM dengan menciptakan suasana kerja yang nyaman, profesional dan membuka peluang untuk bertumbuh dengan benefit yang menarik.Dalam rangka terus memperluas jaringan bisnis, kami membutuhkan partner kerja yang berdedikasi tinggi untuk ditempatkan di wilayah Semarang, Jadilah bagian dari Super Team kami dengan posisi :Content Creator Tugas dan Tanggung Jawab :Menangani penjualan produk perusahaan melalui pasar eCommerceMenerbitkan invoice atas transaksi penjualan onlineBerkomuniksi aktif dengan ecommerce dan ekspedisi pengantaranMelakukan promosi online di platform sosial mediaPersyaratan : Pendidikan minimal D3/S1 jurusan ekonomi, DKV, multimedia dan jurusan lainnya yang relevanUsia 21 - 35 TahunMemiliki pengalaman min. 1 tahun sebagai sales penjualan online (fresh graduate yang memiliki skill serupa boleh melamar)Berkepribadian yang cakap, komunikasi yang baik, persuatif dan kooperatif untuk bekerja dengan timMampu membuat desain dari beberapa aplikasi desain dan seni seperti Coreldraw, Photoshop, Adobe Indesign dan aplikasi desain lainnyaMengusai Ms Office (Ms Word, Ms Excel, Ms Point)Bersedia work from office di Semarang, Jawa TengahGraphic DesignerTugas dan Tanggung Jawab :Menjadi bagian dari tim pengembangan produk perusahaanMemberikan kepuasan untuk pelanggan dari motif dan corak yang dibuatMengembangkan ide dan kreativitas untuk terus berkembang mengikuti era/trendPersyaratan :Pendidikan minimal D3/S1 jurusan ekonomi, DKV, multimedia dan jurusan lainnya yang relevanUsia 21 - 35 TahunMemiliki pengalaman min. 1 tahun dalam bidang Desain GrafisBerkepribadian yang cakap, komunikasi yang baik, persuatif dan kooperatif untuk bekerja dengan timMampu membuat desain dari beberapa aplikasi desain dan seni seperti Coreldraw, Photoshop, Adobe Indesign dan aplikasi desain lainnya (WAJIB)Mengusai Ms Office (Ms Word, Ms Excel, Ms Point)Bersedia work from office di Semarang, Jawa TengahBenefit yang akan diterima :Gaji yang menarikTunjangan bulananKirim RESUME Anda sebelum tanggal 27 Februari 2022, let's grow up together!</t>
  </si>
  <si>
    <t>Finance &amp; Tax Statutory Manager</t>
  </si>
  <si>
    <t>Finance &amp; Tax Statutory ManagerLocation: JakartaOther locations: Primary Location OnlyDate: 13-Feb-2022Join our Core Business Services (CBS) team and you will help support the important business enablement functions that keep our organisation running strong. As a CBS professional, you will work across teams to provide the knowledge, resources and tools that help EY deliver exceptional quality service to our clients, win in the marketplace and support EY’s growth and profitability. Major teams within CBS include Finance, Information Technology, Human Resources, Enterprise Support Services, Brand Marketing and Communications, Business Development, Knowledge and Risk Management.Join our Finance team and you will help enable EY client account teams and management to run the business effectively.  You’ll help to improve engagement profitability, manage enterprise wide risk and support market development activities.  You will support EY planning, reporting and forecasting and analysis, or help EY people manage day-to-day activities, such as managing engagements, process and auditing time and expense or invoice processing.  You’ll also work with other parts of our organisation, sharing your financial experience and insights to achieve specific goals. You’ll get all the support you need to stay on top of regulations — and the advice and help you‘ll need to meet your own professional goals.With so many offerings, you have the opportunity to develop your career through a broad scope of engagements, mentoring and formal learning. That’s how we develop outstanding leaders who team to deliver on our promises to all of our stakeholders, and in so doing, play a critical role in building a better working world for our people, for our clients and for our communities. Sound interesting? Well this is just the beginning. Because whenever you join, however long you stay, the exceptional EY experience lasts a lifetime.Job Description :Carry out all statutory and governance initiatives, and pro-actively seeks areas to improve Statutory Reporting processesBe responsible for ensuring timely financial closing, accurate financial statements and reports.Ensure complete and accurate supporting information for all financial transaction.Review of management reports to ensure accurate reporting and analysis.Review and recommend enhancement to processes to increase efficiency and strengthening of controls.Prepares monthly statements by collecting data; analyzing and investigating variances; summarizing data, information, and trends.Prepares state quarterly and annual statements by assembling data.Complies with state and federal tax filing requirements by studying regulations; adhering to requirements; advising management on required actions; calculating quarterly estimated tax payments; assembling data for quarterly and annual tax filings.Responds to financial inquiries by gathering, analyzing, summarizing, and interpreting data.Provides financial advice by studying operational issues; applying financial principles and practices; developing recommendations.Updates job knowledge by keeping current with financial regulations and accepted practices; participating in educational opportunities; reading professional publications; maintaining personal networks; participating in professional organizations.Accomplishes finance and organization mission by completing related results as needed.Who we areAt Ernst &amp; Young we support you in achieving your unique potential both personally and professionally. We give you stretching and rewarding experiences that keep you motivated, working in an atmosphere of integrity and teaming with some of the world's most successful companies. And while we encourage you to take personal responsibility for your career, we support you in your professional development in every way we can. You enjoy the flexibility to devote time to what matters to you, in your business and personal lives. At Ernst &amp; Young you can be who you are and express your point of view, energy and enthusiasm, wherever you are in the world. It's how you make a difference.-</t>
  </si>
  <si>
    <t>SALES TAKING ORDER - KRIAN</t>
  </si>
  <si>
    <t>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KRIAN, MOJOAGUNG</t>
  </si>
  <si>
    <t>Medical Beautician (Klinik Ronaa Husada)</t>
  </si>
  <si>
    <t>Kualifikasi :1. Usia maksimal 25 tahun2. Memiliki minat dalam bidang estetika3. Berpenampilan rapi dan well groomed4. Jujur dan bertanggung jawab5. Mampu bekerjasama dalam team6. Pendidikan minimal D3 Keperawatan7. Memiliki STR Aktif8. Memiliki pengalaman di dunia kecantikan min 1 tahun (lebih diutamakan)Benefit :1. Free Traetment wajah 1 bulan sekali2. Free tambahan setiap tindakan estetika3. Suasana / tempat kerja nyaman</t>
  </si>
  <si>
    <t>Rider Team Lead Shopee Express - Hub Cibodas (Kab. Tangerang)</t>
  </si>
  <si>
    <t>Persyaratan:Kandidat setidaknya mempunyai ijazah Diploma, atau Gelar Sarjana di bidang apapun.Setidaknya memiliki 2 tahun pengalaman dalam bidang Logistik/Supply Chain atau setara.Memahami planning, shipping, dan warehousing.Domisili Cibodas Kabupaten Tangerang.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Tip;Asuransi kesehatan;Jam Bekerja yang Panjang</t>
  </si>
  <si>
    <t>Persyaratan :1.Lulusan minimal D3 Bidan2. Memiliki STR3. Mampu bekerja dalam tim4. Bersedia bekerja Shift5. Memiliki Pengalaman Dibidangnya Maksimal 1 TahunBerakhir tanggal 25 Februari 2021</t>
  </si>
  <si>
    <t>Finance Controller CitraLand Cirebon</t>
  </si>
  <si>
    <t>Bertanggung jawab dalam:Pengelolaan keuangan proyek properti melalui perencanaan (planning)Penganggaran (budgeting)Proyeksi (forecasting) keuangan proyek yang efektif dan efisien serta mensupervisi pekerjaan Accounting, Collection dan KasirKualifikasi:Pendidikan minimal S1 AkuntansiUsia maksimal 30 tahunPengalaman sebagai supervisor/Internal Audit/Finance Controller minimal 2 tahunPengalaman di bidang Accounting/Finance minimal 5 tahunMemiliki Sertifikasi Brevet Pajak A dan BMenguasai Ms Office khususnya ExcelPenempatan: CirebonKirimkan CV dan lamaran lengkap melalui jobstreet atau kirim ke:Marketing Gallery CitraLand CirebonJl. Terusan Ciremai Raya, Ruko B/09, Kalijaga, Kec. Harjamukti, Kota Cirebon, Jawa Barat 45144(Harap cantumkan posisi yang dilamar pada sudut kanan atas)</t>
  </si>
  <si>
    <t>Survey Manager</t>
  </si>
  <si>
    <t>Job Responsibility1.Responsible for survey planning, include plan formulation, work plan arrangement and implementation plan of the implementation project;2.Responsible for subcontractor management and output high-quality reports.3.Responsible for docking with the planning team, able to detect unreasonable planning in time4.Manage the project team, coordinate and arrange the work of team members, and ensure the work efficiency of the project team.Job Requirement1.University degree or above, major in computer or communication is preferred;2.More than 4 years of implementation experience, leading the implementation and delivery of more than 1 medium-sized project, those with communication project experience are preferred;3.Have rich project management capabilities, familiar with project management and implementation methods,4.Able to adapt to tough working environment.4.Fluent English</t>
  </si>
  <si>
    <t>Pendidikan S1, AkuntansiMemiliki pengalaman minimal 2 tahun di posisi yang samaMemiliki pengalaman dalam inventory (Stock opname, Stock rekonsiliasi, dll)Mampu mengoperasikan SAPMemiliki pengetahuan dalam pengendalian stok, gudang, manajemen persediaanMemahami alur kerja di gudangMemiliki analisis yang baik, akurasi tinggi, dan detail oriented﻿</t>
  </si>
  <si>
    <t>Job Requirements :Candidate must possess at least Bachelor's Degree in Engineering (Computer/Telecommunication), Computer Science/Information Technology or equivalentAt least 9 Year(s) of working experience in the related field is required for this positionHave experience in installation, configuration and maintenance networkHave experience in Monitoring System like Zabbiz, The Dude, PRTG, MRTGUnderstand Windows Server, Linux (Ubuntu or Debian), Web Server Windows.Deep knowledge about Network Routing, Switching, Security, VPN Tunnel (IPsec), Firewall, DHCP, Load Balancing, Fail OverHave knowledge about Cisco and MikroTikHave knowledge about analyzing network traffic using WiresharkPrefered have understanding about Network on Virtualization, HyperV and Proxmox and Cloud Environment (GCP, AWS)Required Skill(s): Microsoft Office, Network Installation, Routing, Internet Protocol, MikroTik, Cisco &amp; DrayTek Management, Database, LinuxWilling to be placed at Cikande, SerangJob Descriptions :Conducts preparation for new device and network system installation (MikroTik and Draytek)Set up service for new system like Osconfiguration, DB configuration, network configuration and software installationConcepting, designing and implementation database replication and backup strategyPrepare network testing, quality assurance, and documentationMaintain network system security</t>
  </si>
  <si>
    <t>Pilates Instruktur</t>
  </si>
  <si>
    <t>Tip;Asuransi kesehatan;Seragam instruktur dan baju senam bebas;Senin - Sabtu</t>
  </si>
  <si>
    <t>Memiliki passion dan ketertarikan dengan dunia olahraga dan terapi, dan bersedia untuk mengikuti training terlebih dahulu ;Seorang Instruktur harus dapat bertanggung jawab pada kualitas mengajar;Merencanakan dan mereview program latihan dari client secara berkala;Memastikan kondisi kelas yang ada dalam keadaan rapi dan bersih;Secara teratur melakukan komunikasi dengan client untuk mendapatkan feedback dan masukan yang berguna untuk meningkatkan pelayanan kepada client;Melatih sesuai dengan ketentuan yang sudah ditentukan oleh manajemen Body Connection,Diwajibkan untuk mengikuti teachers training serta belajar dan berlatih secara terus menerus untuk meningkatkan pengetahuan dan kemampuan diri;Stand-by di Studio BCP sesuai dengan ketentuan yang sudah ditetapkan;Melakukan free trial session untuk client baru;Menjaga hubungan baik dengan client;Instructor wajib untuk menyediakan waktu untuk berlatih secara pribadi atau group untuk melatih kekuatan tubuh, kelenturan, dan menjaga postur tubuh.Reward tahunan dan bonus untuk pencapaian kinerja sesuai dengan ketentuan management dan penilaian KPI.</t>
  </si>
  <si>
    <t>Sales Supervisor (Surabaya)</t>
  </si>
  <si>
    <t>Tugas pekerjaanMelakukan proses transaksi harian (selling) dan melakukan supervisi timMelakukan koordinasi dengan bagian warehouse dan deliveryMencari peluang untuk pengembangan coverage area di wilayahnyaMelakukan kunjungan outlet sehingga terjalinnya hubungan baik dengan pelangganMemperkenalkan produk ke outletBertanggung jawab terhadap proses AR ke outlet Kualifikasi:Lulusan S1 untuk segala jurusanMemiliki pengalaman sebagai supervisor setidaknya 2 tahun di perusahaan distribusi/FMCGKemampuan negosiasi dan persuasiKemampuan komunikasi dan sales orientedMemiliki SIM A &amp; CBersedia bekerja di industri alkoholPenempatan: Surabaya</t>
  </si>
  <si>
    <t>Accountabilities:Follow up order with vendors, customers and internal parties to ensure customer’s satisfaction and on time delivery, includes:Handling customer’s enquiresArranging sample submission to customers for approvalCommunicate customer’s requirement to factoriesRequirements:Candidate must possess at least Diploma in any fieldFluent spoken and written EnglishExperienced MD Garment 3 years and 5 years (no more than 30 years old)Fresh graduate is welcome (no more than 25 years old)Effective use of Microsoft Word, Excel and Power Point is requiredPrefer having address in Sukabumi &amp; Bogor</t>
  </si>
  <si>
    <t>Staf Keuangan, Administrasi dan Logistik</t>
  </si>
  <si>
    <t>Kualifikasi· Usia maksimal 27 tahun· Pendidikan minimal D3 Ekonomi· Sehat jasmani &amp; rohani· Jujur, teliti, rajin, bertanggungjawab· Kemampuan berhitung yg baik· Menguasai MS. Office (word, excel)· Siap bekerja di bawah tekanan· Tegas, mandiri, inisiatif· Tidak sedang kuliah· Bersedia ditugaskan di seluruh area kerja perusahaan (Jawa dan Luar Jawa)Uraian Tugas· Merekap rekaman presensi tenaga harian· Melakukan pencatatan penerimaan bahan baku.· Melakukan pencataan penerimaan bahan pendukung.· Melakukan pencataan pemakaian bahan baku dan pendukung.· Melakukan pencatatan permintaan atau pengajuan.· Melakukan pencatatan mutasi gudang (in-out).· Melakukan kontrol stok dan mutasi bahan di gudang.· Merekap serta mengontrol kebutuhan logistik di plant.· Mengumpulkan nota, merekap, dan melaporkan ke pusat untuk SPJ.· Mengumpulkan susat jalan.· Menyusun laporan di plant.· Mencatat dan mengelola barang rusak dan material sisa dari produksi.Surat lamaran dan dokumen pendukung dapat ditujukan kepada:Divisi SDM PT Inti Beton / PT Inti Meena Propertyd/a. Kantor INTICONRuko Villa Bahagia Sejahtera no.9Jl. Kebon Agung, Duwet, Sendangadi, Mlati, Sleman, Daerah Istimewa Yogyakarta</t>
  </si>
  <si>
    <t>LOGISTIC - CUSTOMER SERVICE ADMINISTRATOR</t>
  </si>
  <si>
    <t>responsible for factory order processing and as windows communication to customer, sales marketingconfirming of order on time and updates, any changes in between (date , qty, address, mode of dispatch, cancellation etc.) with objective meeting customer requirement datePlanning for capacity and loading base on customer requirementcreating weekly production program base on loading planinitiate dispatch advice for customer ordersCreating updating of material master data for logistic views when release of new productmaintaining and controlling finished goods stock dispositionAchieving logistic key performance indicator set by ManagementEscalation on time any issue that hindering in meeting customer demandmonitor turnover generation and work closely with related department including customers and ensure the targeted turnover is achievedothers responsibility that assigned by superior</t>
  </si>
  <si>
    <t>QC STAFF</t>
  </si>
  <si>
    <t>Kualifikasi :Usia maksimal 25 tahun.Pendidikan SMK Analis atau Farmasi.Diutamakan memiliki pengalaman bekerja sebagai QC minimal 1 tahun.Mampu bekerja dibawah tekananEnerjik, Dinamis, Inisiatif dan mau belajar.Deskripsi Pekerjaan :Memeriksa kesiapan dan kesesuaian bahan awal dan penimbangan.Memeriksa clearence line setiap pergantian bets.Memeriksa penimbangan dan kesesuaian mixing serta mengambil sampel.Memeriksa Kesiapan dan kebersihan alat-alat dan mesin-mesin produksi yang akan digunakan.Memeriksa Kesiapan dan kebersihan ruangan produksi yang akan digunakan setiap awal hari.Memastikan status alat ukur yang dikalibrasi.Memeriksa kesesuaian bobot.Melakukan sampling dan memeriksa kesesuaian spesifikasi hasil sampling berdasarkan metode analisis yang ditetapkan.</t>
  </si>
  <si>
    <t>Melakukan management tim Desk CollectionMengelola laju aliran Collection untuk mencegah akun mengalir ke bawah dan meminimalkan kerugian kreditMelakukan rekrutmen, pelatihan, dan manajemen kinerja tim Desk Collection untuk memastikan produktivitas yang baikMengidentifikasi kapasitas, manajemen, dan perencanaan untuk memastikan sumber daya Desk Collection yang memadai Mempersiapkan, mendokumentasikan dan memantau efektivitas strategi dan penyimpanan strategi/prosedur Desk Collection</t>
  </si>
  <si>
    <t>Mechanical, Electrical &amp; Plumbing Manager</t>
  </si>
  <si>
    <t>Tanggung Jawab Pekerjaan :Menguasai dan Memahami Mechanical, Electrical &amp; Plumbing (MEP).Bertanggung jawab mengawasai dan mengontrol kinerja team engineering dalam melakukan melakukan perawatan Electrical, Sipil, Plumbing dan HVACMampu membuat perencanaan budget dan efisiensi anggaran untuk Departemen EngineeringMelaksanakan pemeriksaan pekerjaan dalam rangka serah terima hasil kerja Subkontraktor sesuai data/laporan QC/Inspektor.Memahami Keselamatan &amp; Kesehatan Kerja (K3).Memastikan kulitas yang dihasilkan sesuai dengan standar yang diharapkan.Memiliki leadership yang kuat, komunikasi  interpersonal yang baik, strategic planning, problem solving, dapat mengambil keputusan yang baik dan benar dan dapat bekerja dalam tim maupun individu.Kualifikasi :Memiliki pengalaman sebagai Building Engineering minimal 2 tahun di Highrise Building (Apartemen, Office Tower, Hotel atau Mall).Menguasai pencegahan dan perawatan dalam gedung seperti electrical, Mechanical, Sipil, Plumbing dan HVAC.Penempatan Kota Medan</t>
  </si>
  <si>
    <t>Asuransi Gigi;Asuransi kesehatan;Olahraga (contoh: pusat kebugaran);Penglihatan</t>
  </si>
  <si>
    <t>Deskripsi Pekerjaan:Melakukan canvassing dengan cara mendatangi proyek-proyek pembangunan rumah di area tertentuMengikuti rencana area canvassing mingguanMengakuisisi pemimpin proyek atau mandor untuk menjadi klienMemberikan penjelasan terkait produk atau aplikasi Gravel kepada calon klienMembuat laporan hasil kunjungan lapangan harian dan mingguanMengumpulkan insight tentang kondisi dilapanganSyarat Pekerjaan:Pendidikan minimal SMA/SMKTerbiasa bekerja di lapangan dengan targetMemiliki komunikasi yang baik dan mudah membaurJujur, pekerja keras dan bertanggung jawabMemiliki kendaraan pribadi (sepeda motor) dan SIM CMemiliki HP dengan sistem Android minimal RAM 3GBFamiliar dengan area JabodetabekBerdomisili di Jakarta dan area sekitarnyaBenefit yang didapatkan:Gaji PokokTunjangan KomunikasiTunjangan TransportasiInsentif PenjualanBPJS KesehatanBPJS Ketenagakerjaan</t>
  </si>
  <si>
    <t>Part Time Cook</t>
  </si>
  <si>
    <t>Kualifikasi :Jujur, bertanggung jawab, dan dapat bekerja sama dalam timDalam keadanna sehat dan tanpa catatan kriminalMemiliki basic skill memasakBerpengalaman minimal 1 tahun di bidang yang sama atau merupakan fresh graduate smk tata bogaDapat mengoprasikan kompor high pressure (work)Mengerti dan senantiasa menerapkan sistem SOP dalam bekerjaDeskripsi Pekerjaan :Menyiapkan peralatan memasakMenyiapkan bahan mentah yang akan dimasakMembersihkan dan menyimpan peralatan yang telah digunakanMemasak</t>
  </si>
  <si>
    <t>IT Operation Support Senior Staff (ITOS - Q01)</t>
  </si>
  <si>
    <t>Responsibilities: To execute all approved requests whether support ticketMake sure solutions and new setups are executed properly according to the Service Legal Agreement (SLA). Requirements:Diploma degree (D3): Computer engineering, Information Technology/Computer Science, Electrical engineeringMinimum 1 year of experience working in technical support area or operationalStrong technical knowledge of computer and hardware equipmentHave good knowledge of the operating system and networking systemHave good analytical and communication skillProficient in English (passive)Placement: JAKARTA</t>
  </si>
  <si>
    <t>Job Description:Handle end to end recruitment process from candidate source until onboarding process.Screening applicants by reviewing resumes and applications.Attracting suitable candidates through databases, job portal, job fair, campus hiring, social media, etc.Managing the entire hiring process (interview, selection and closing).Coordinate pre-employment test schedules and conduct applicant preliminary interviews.Input new employee data and make an agreement (PKWT &amp; PKWTT)Managing employee performance evaluationManage communications between applicants, user, and others to keep all parties apprised of the status of each search.Manage other HR administration.Requirements:Bachelor degree in Psychology with minimum 3 years experiences in recruitment.Min 25 years oldAble to work in fast paced environment juggling between multiple priorities.Possess the ability to maintain strict confidentiality, as well as maintain deadlines.An initiative and creative person, able to work independently and team.Familiar with psychological test &amp; scoring, interview based on BEIGood proficiency in English both written &amp; oral</t>
  </si>
  <si>
    <t>IT Application Support Senior Officer</t>
  </si>
  <si>
    <t>An application support analyst is an IT professional who helps a business solve its application and system issues. They have a deep understanding of how the systems work and perform troubleshooting systems, responding to assistance requests and handling technical issues.Qualification :1. Bachelor’s degree in computer science or information technology, or equivalent experience 3-4 years working with IT field.2. Excellent analytical and problem solving skills3. Ability to understand the logic flow of programming language4. Practical experience of RDBMS maintenance, development and operation5. Ability to work both independently and as part of a team6. Excellent users service skills 7. Excellent written and spoken English8. Familiarity with the retail sector is advantageousJob Description :1. Responding to assistance requests and handling application system technical issues2. Communicate with users and assess problems or provide suggestion about things should be done in application system, if there any business process changes or enhancement3. Managing cases, requests and enhancements related to application system4. Create report related to system cases, performance and maintenance to management5. Provide periodical routine report to related party6. Provide customize report based on users need and request7. Ensuring that client systems are fully operational and any loss of service is restored in a timely and efficient manner8. Create productive relationships with and between key stakeholders9. Ensure that solution and application support documentation is maintained to the highest quality and accuracy</t>
  </si>
  <si>
    <t>Usia minimal 35 tahunBerpengalaman bekerja di industri Rotogravure atau Flexo atau Printing lebih dari 7 tahun (minimum)Mengerti proses produksi pengerjaan cylinder rotogravure dan mampu membuat planing harian dan membuat Report ProduksiDapat memimpin team dan bekerjasama dalam team dengan baik.Mempunyai Skill Management yang baik dan sanggup mengatur waktu dengan baik.Dapat bekerja dan mampu menerima tantangan dalam menangani krisis management.Komitmen jangka panjang dengan managementJujur bertanggung jawab dan mau bekerja keras turun ke lapanganMampu beradaptasi dengan perubahan business dan marketMau berkembang dan maju dalam karir dan skillMengerti ISO 9001:2015 lebih diutamakanDapat merancang, membuat dan menerapkan standard kualitas hasil produksi</t>
  </si>
  <si>
    <t>Tugas dan Tanggung Jawab1.	Menentukan dan mengelola kebijakan di Purchasing Departement2.	Memastikan seluruh kebutuhan operasional perusahaan terpenuhi dengan mempertimbangkan tingkat urgensi dan skala prioritas3.	Mencari, mensortir dan menjalin kerjasama dengan Supplair (baru dan lama)4.	Mengelola SLA (Service Level Agreements) antara Perusahaan dengan supplair5.	Melakukan penyediaan bahan sample material untuk dilakukan review dan negosiasi harga dengan supplair6.	Bertanggungjawab dalam penyusunan anggaran pembelian secara berkala (harian/mingguan dan bulanan)7.	Bertanggung jawab terhadap kinerja tim purchasingKualifikasi1.	Pendidikan Min. D32.	Pengalaman sebagai Purchasing Manager min. 3 tahun3.	Memiliki kecakapan dalam negosisasi (Deal Maker)4.	Menguasai SOP Purchasing lokal maupun import5.	Memiliki kemampuan komunikasi yang baik6.	Mampu bekerja dibawah tekanan</t>
  </si>
  <si>
    <t>PROGRAMMER / ODOO SENIOR DEVELOPER</t>
  </si>
  <si>
    <t>Develop and customize Odoo applications (Odoo ERP) based on specificationsCommunicate with Business Analyst for requirementProvide support for existing projects and resolve support ticketsProvide support for the team in developing new requirementsIdentify and resolve problems and bugs in the softwareMake detailed documentation of the software application createdRequirements :Bachelor in Technology InformationMinimum 3 years of experience in a similar fieldMastering Odoo customization termsHave experience with Odoo developmentExperience in writing SQL Queries and API IntegrationMastering Phyton and programming concept- Can work with source management tools (Git, including branching &amp; merging) like Github, Gitlab, Bitbucket &amp; othersExcellent analytical and problem-solving skills</t>
  </si>
  <si>
    <t>Kualifikasi :Usia 22 -28 TahunS1 AkuntansiSudah melaksanakan Vaksinasi covid-19 tahap1 &amp; 2Pengalaman minimal 2 tahun di perusahaan AutomotifMampu melakukan analisa masalahMampu mengoperasikan Microsoft Office (Word, Excel, Power Point)Bahasa yang harus dimiliki: English, Bahasa IndonesiaBersedia tinggal di area KarawangKemampuan yang harus dimiliki: Pajak, Jurnal, Sistem Accounting, Finance (Treasury)Brevet A/B, SAP System Deskripsi pekerjaan :Receipt DOControling penerimaan DOControling InvoicingInput/upload Faktur Pajak in eFakturMarking Invoice OEM/GNP and othersMaking Debit Note Input Adjustment AR/Sales to SAP Calculation of RoyaltyReconciliatiation AR Trande and AR Others (Listing Invoice and SAP)Equalization VAT Out (Sales in GL and SPT)FillingMake WI &amp; SOPImprovement</t>
  </si>
  <si>
    <t>Requirement :19-25 years old.Fresh Graduate or minimum experience 1 year.Proven working experience in web programming (experience)Basic knowledge of search Engine Optimization process.Aggressive problem diagnosis and creative problem solving skills.Ability to work and thrive in a fast-paced environment.BS in computer science or related field.Responsibilities :Writing well designed, testable, efficient code by using best software development practices.Creating website layout/user interfaces by using standard HTML/CSS pactices.Integrating data from various back-end services and database.Gather and refine specifications and requirements based on technical needs.Create and maintain software documentation.Be responsible for maintaining, expanding, and scaling our site.Stay plugged into emerging technologies/industry trends and apply them into operations and activities.Corporate with web designers to match visual design intent.</t>
  </si>
  <si>
    <t>Marketing Sales Material Building</t>
  </si>
  <si>
    <t>Kriteria:• Usia maksimal 35 Tahun.• Berpendidikan minimal Diploma/Gelar Sarjana di bidang Manajeman Pemasaran.• Memiliki pengalaman 2-3 tahun dibidang Building Material (Sales Project lebih disukai).• Terbiasa dengan Target &amp; Tekanan Tinggi.• Memiliki inisiatif dan Motivasi yang kuat dapat mencapai target penjualan.• Memiliki Sales Skill, Komunikasi &amp; Negosiasi yang baik.• Memiliki kendaraan sendiri (Sim A atau C)Tanggung Jawab:• Mencari market pasar yang baru / customer baru ( lebih diutamakan proyek ).• Menjalin hubungan baik dengan Customer.• Meningkatkan penjualan produk untuk memenuhi target perusahaan.</t>
  </si>
  <si>
    <t>Requirement:Candidate must possess at least Diploma, Bachelor's Degree in Engineering (Computer/Telecommunication), Computer Science/Information Technology or equivalentAt least 3 Year(s) of working experience in the related field is required for this positionPreferably Staff (non-management &amp; non-supervisor) specialized in IT/Computer - Network/System/Database Admin or equivalentMaximum 32 years oldBachelor in Information Technology from reputable universityExperience minimum 2 years as ProgrammerExperience as a Web Based / Desktop Based ProgrammerExperience in developing mobile application is an advantageAnalytic, detail and logic personAble to work in tight deadlineEnjoy problem solvingAble to use PHP / Perl / NodeJS</t>
  </si>
  <si>
    <t>Requirements:Candidate must possess at least Bachelor's Degree in Computer Science/Information Technology or equivalent.At least 2 Year(s) of working experience in the related field is required for this position.Required language(s): English, Bahasa Indonesia.Required Skill(s): ASP.NET, Visual C+, MSSQL, Web Responsive Design (Bootstrap) , HTML-5, CSS-3, Database Relation, Multi Tier Programming Concept, Web API, MVC, Good Programming, Docummentation Skill.Preferably Staff (non-management &amp; non-supervisor) specialized in IT/Computer - Software or equivalent.Independent as well as strong teamwork capability.Quick self learning and working under minimum supervision.Easy going and excellent human relationship skills.Fluent in English (TOEFL : 450)Job Description:Design, Develop, maintain and troubleshoot application.Write and maintain program documentation.Support information system for Internal.</t>
  </si>
  <si>
    <t>Kandidat harus memiliki setidaknya Diploma di bidang apapunSetidaknya 2 Tahun pengalaman kerja di bidang terkait diperlukan untuk posisi ini.Keterampilan yang Diperlukan: keterampilan komunikasi dan interpersonal yang baik, memiliki keterampilan analisis dan negosiasi yang kuatUsia maksimal adalah 35 tahun.Fokus pada layanan &amp; kepuasan pelangganJujurMenarikPintar bicaraRamahAgresif/ProaktifAmbisiusBermotivasiPercaya diriBonus &amp; Komisi tersediaJam kerja senin-sabtu jam 09.00 - 17.00</t>
  </si>
  <si>
    <t>Marketing Officer (Medan)</t>
  </si>
  <si>
    <t>Responsibilities : Focus on market penetration include calling and prospecting for buyers, explaining the policy and benefits, resolving customer queries, ensuring that targeted revenues are generated, and performing several other tasks for growth the Company's product sales.Requirements:​We're looking for young and passionate people to be part of Asuransi Raksa Pratikara as a Marketing Officer Candidate must possess at least Bachelor's Degree in any field.No work experience required. Fresh graduates are very welcome to apply with maximum age 23 years old.Required Skill(s): having good communication skill as well as interpersonal skillPreferably Less than 1 year experience specialized in Marketing/Business Development or equivalent.Fluent in Mandarin/ HokkienWilling to be placed in Medan.</t>
  </si>
  <si>
    <t>QualificationMaximum age 35 years oldGraduate from University/Polytechnic.Good in presentation and good in communication.Minimum 2 years experience in the same position.Good attitude and team works.Proficient in English.Computer Literature (ms office &amp; google spreadsheet)Familiar with procurement project (Fabrical Optic, Power, Internet of Things)Familiar with 4.0 industry &amp; networking infrastructure.Able to work under pressure.Have a good in teamwork.ResponsibilitiesMake weekly reports &amp; make a sales project team work schedule.Assist, advise on market growth, monitor market situation (activities and products of competitors), potential customers &amp; explore business opportunities by developing new marketsAssist in compiling reports on turnover and budget costs.Maintain and develop relationships with customers (Fabrical Optic, Power, Internet of Things).Able to educate new customers and royal customers and make problem solving for customer complaints.Perform routine follow-up on project/material needs to customers.Follow up payment billing to customers.Looking for new potential customers that match the company.Making payment order.</t>
  </si>
  <si>
    <t>Job Desc:1.	Provide Direction &amp; Strategy for Campaign &amp; Mkt Activation2.	Assist Creative &amp; MKT team in creating / developing graphic outcomes3.	Oversee &amp; Collaborate with Brand Partner (Marketplace, Offline Store, Influencer)4.	Create Timeline &amp; Produce contents alongside with creative &amp; MKT team in day to day basis5.	Ensure effectiveness of internal flow with production , MKT , &amp; social media teamRequirements :1.	Bachelor Degree in creative, fashion, marketing, business, or related field2.	Great eye on visual aesthetic sense &amp; little details3.	Self motivated, agile, and eager to learn4.	Adaptable, open-minded, and comfortable to work with change in the-fast-paced-industry5.	Having basic knowledge in photoshoot and photo/ video production proce</t>
  </si>
  <si>
    <t>QC Junior Manager</t>
  </si>
  <si>
    <t>Deskripsi Pekerjaan :Melakukan perbaikan dalam quality control sistem untuk mengurangi penolan dan perbaikan produkMengontrol peralatan uji kualitas inspeksi dan uji kalibrasimengontrol parameter produksi proses dijalankan sesuai prosedur yang berlakumembuat prosedur QC (Inspeksi &amp; Tes rencana, prosedur inspeksi, dan pengujian hidrostastikKualifikasi :Pendidikan min. S1Menguasai Ms.OfficeBerpengalaman min. 8 tahun di QCMemiliki kemampuan komunikasi dan presentasi yang baikMemiliki integritas dan komitmen yang kuatTerbiasa bekerja dengan targetMampu bekerjasama dengan tim maupun mandiriBersedia ditempatkan di Cikarang</t>
  </si>
  <si>
    <t>Quality &amp; Standart Processing Officer</t>
  </si>
  <si>
    <t>Candidate must possess at least a Bachelor's Degree, Engineering (Industrial), Finance/Accountancy/Banking, Business Studies/Administration/Management or equivalent.Fresh Graduate are welcome to applyFull-Time position(s) available.Job DescriptionMembuat standarisasi untuk sebuah proses yang ada di Unit Transport.Memastikan seluruh proses (end to end) di Unit Transport sesuai prosedur.Monitoring hasil dari proses (end to end).Act of Improvement untuk proses yang sudah ada."Our company has never levied any fees for the recruitment process nor has it required to order tickets and accommodation through a certain travel agent or certain person"</t>
  </si>
  <si>
    <t>Chief Actuary</t>
  </si>
  <si>
    <t>Are you looking for a supportive, collaborative workplace with great teams and inspiring leaders? You’ve come to the right place. We’re looking for ambitious people who share our values and want to make every day better for people around the world. If this sounds like you, and the career below sounds exciting, we’d like to hear from you.Working ArrangementHybridJob DescriptionThe OpportunityThe customer is the focus of everything we do, and millions of end users rely on our products daily. We believe in the value of empowering Actuaries with the resources to solve critical problems for the future of our business, which is why we need you. Manulife Indonesia is seeking a self-motivated Chief Actuary, who is obsessed with delivering value, is forward-thinking, and excited to see the successful implementation of the products they deliver.  The Chief Actuary manages a team of highly engaged actuarial team, and responsible for overseeing all aspect of financial management activities which include valuation on local accounting basis and IFRS basis; Par dividend determination; capital management and actuarially related regulatory compliance; asset/liability management; embedded value analysis; and business planning and development.What motivates you?You obsess about customers, listen, engage and act for their benefit You think big, with curiosity to discover ways to use your agile mindset and enable business outcomes You thrive in teams, and enjoy getting things done togetherYou take ownership and build solutions, focusing on what matters You do what is right, work with integrity and speak upYou share your humanity, helping us build a diverse and inclusive work environment for everyone We are looking for someone with: Professional designation as an Actuary (FSA or equivalent preferred), with demonstrated strong technical skills and expertise in application of life insurance actuarial concepts10-12+ years of experience in financial management of an insurance business, with deep understanding of the profit drivers of the business.Strong negotiating and influencing skills: work with and influence other groups on an ongoing basis, procure resource support, and manage cross functional initiativesNice to Haves: Self-motivated and action orientedThought leader and pro-active change agent: willing to challenge existing views and approaches.Expresses ideas and shares information clearly and concisely, articulates messages, and modifies approach for the audience. Participates actively in discussions, ask questions, and ensures understanding of issues before proceeding.Manages team members for high performance. Takes accountability for individuals’ long-term growth, maintains a learning-oriented environment and aligns work assignments with career goals.On the job you will: Perform reliably high quality valuation processes for Local statutory reserves and capital, C-IFRS reserves and earnings, LICAT (Canadian required capital), New Business Value and Inforce Embedded Value.  Actively drive ongoing process enhancements to improve efficiency and control of these processes.Perform the statutory duties of an Actuary, including meeting regulatory reporting requirements and providing accurate results in a timely manner; Providing impact analysis on a timely manner on capital and other ISA requests; Par Fund Management; Ensuring valuation control and good model risk management are in place; Performing experiences studies and managing the basis change process; Reviewing reinsurance treaties and ensuring execution of treaties.Provide insightful forecasting of financial KPI, developing a deep understanding of the drivers of earnings and other metrics.  Report on quarterly financial results via the Source of Earnings, with clear explanation of deviations from expected results to give confidence to Senior Management on the outlook. Play an integral role in the annual Business Planning process.Provide insight and leadership in improving capital efficiency which include product actions, investment actions and financial reinsurance and other related initiatives.Manage the IFRS17 implementation for C-IFRS valuation and reporting and Local basis reporting. Support business unit management to understand the impact of the new standards.Oversee actuarial liability modelling and ensure prioritization of new model development and model change management to mitigate risk of error. Conduct triennial experience studies to update key assumptions, perform the annual actuarial basis change including clear explanation of impacts, and perform special analysis projects to understand model outputs and develop refinements as necessary.Perform in depth due diligence and appraisal for new distribution partnerships and manage integration projects for M&amp;A initiatives.Participate actively in insurance industry discussions. Guide the industry to navigate regulation changes and development of the actuarial profession.Manage a team of x employees with a wide range of experience levels, driving high performance to optimize contribution to the objectives described above. Our commitment to youOur mission; to be a part of making Decisions Easier and Lives BetterA leadership team dedicated to your growth and success A bold ambition and set of goals to be a leader in driving transformation in our industry Our best. Every day. Learn more about opportunities with us at ***************    Every career at Manulife/John Hancock provides the opportunity to learn new skills and move your career forward. Ready to make an impact somewhere? What are you waiting for? Apply today.About John Hancock and ManulifeJohn Hancock is a unit of Manulife Financial Corporation, a leading international financial services group that helps people make their decisions easier and lives better. We operate primarily as John Hancock in the United States, and Manulife globally, including Canada, Asia and Europe. We provide financial advice, insurance and wealth and asset management solutions for individuals, groups and institutions. Assets under management and administration by Manulife and its subsidiaries were CAD$1.3 trillion (US$1.1 trillion) as of June 30, 2021. Manulife Financial Corporation trades as MFC on the TSX, NYSE, and PSE, and under 945 on the SEHK. Manulife can be found at *************One of the largest life insurers in the United States, John Hancock supports more than 10 million Americans with a broad range of financial products, including life insurance, annuities, investments, 401(k) plans, and education savings plans. Additional information about John Hancock may be found at ***************Manulife is an Equal Opportunity EmployerAt Manulife/John Hancock, we embrace our diversity. We strive to attract, develop and retain a workforce that is as diverse as the customers we serve and to foster an inclusive work environment that embraces the strength of cultures and individuals. We are committed to fair recruitment, retention, advancement and compensation, and we administer all of our practices and programs without discrimination on the basis of race, ancestry, place of origin, colour, ethnic origin, citizenship, religion or religious beliefs, creed, sex (including pregnancy and pregnancy-related conditions), sexual orientation, genetic characteristics, veteran status, gender identity, gender expression, age, marital status, family status, disability, or any other ground protected by applicable law. It is our priority to remove barriers to provide equal access to employment. A Human Resources representative will work with applicants who request a reasonable accommodation during the application process. All information shared during the accommodation request process will be stored and used in a manner that is consistent with applicable laws and Manulife/John Hancock policies. To request a reasonable accommodation in the application process, contact ***********@manulife.com.-</t>
  </si>
  <si>
    <t>Electrician and Instrumentation</t>
  </si>
  <si>
    <t>Persyaratan:Pengalaman minimal 1 tahun pada jabatan yang sama di Tanker.Lulusan Diploma / Sarjana Teknik ElektroBersedia ditempatkan di seluruh perairan Indonesia dimana armada perusahaan berada.Memiliki loyalitas dan integritas yang tinggi.Memahami electrical panel &amp; trouble shootMemahami generator kapalDapat membaca skematic lukisan electric</t>
  </si>
  <si>
    <t>Personalia</t>
  </si>
  <si>
    <t>Kualifikasi:Kandidat adalah lulusan S1 Psikologi / Managemen (Sumber Daya Manusia)Fresh Graduate dipersilahkan untuk mendaftarMampu mengadministrasikan alat test psikologis dan scoring untuk recruitmentMemahami aturan Hukum Ketenagakerjaan &amp; BPJSMenguasai penghitungan PPh 21Menguasai Microsoft Office (terutama microsoft excel)Karakter: memiliki jiwa leadership, komunikatif, tegas, bertanggung jawab, jujur, responsif dan cekatanBersedia di tempatkan di area Jawa TengahLingkup Tanggung Jawab Pekerjaan:Menjamin tersedianya SDM yang kompeten dalam bidang kerjanya secara tepat waktu dan tepat jumlahMenjamin tersedianya laporan kepegawaian sebagai dasar pengambilan kebijakan perusahaan khususnya dibidang Personalia dan GAMenjamin tersedianya dokumen penunjang fungsi kepegawaian, seperti data base karyawan, kontrak kerja, SOP kepegawaian, job description, ID card karyawan, dan sebagainyaMenjamin tegaknya kedisiplinan karyawan dalam bekerjaMengembangkan sikap, perilaku, dan keterampilan karyawanMengembangkan komunikasi dan kerjasama antar karyawan serta memberikan wadah kegiatan untuk peningkatan hubungan interpersonal dan kesehatan serta kesejahteraan karyawanMenjalin hubungan baik dengan pihak-pihak terkait seperti Disnaker, Jamsostek, Kepolisian, Pemda, Institusi Pendidikan, Penyedia Jasa Ekspedisi, dsb</t>
  </si>
  <si>
    <t>Kualifikasi :D3 / S1 Teknik Mesin / ListrikBerjiwa kepemimpinanMampu mengoperasikan komputer Tugas Pekerjaan:Membuat program preventive maintenance Memonitoring pekerjaan preventive maintenanceMonitoring pemakaian spare part untuk pekerjaan preventive maintenanceMembuat laporan kepada Manager EngineeringMeminimalisir downtime di bagian produksiMonitoring pekerjaan oleh pihak ExternalImplementasi ISO, FSSC,SJH dan RSPO</t>
  </si>
  <si>
    <t>Talend Data Integration &amp; Quality</t>
  </si>
  <si>
    <t>We are looking to hire a talented Talend Data Integration &amp; Quality. Your role will strongly emphasize modeling, algorithm creation and optimization, and the making of data products though you may apply your skills to more advanced business analysis amenable to advanced statistical and mathematical analysis.Job DescriptionResponsibilities include designing, developing, and documenting Talend ETL processes, technical architecture, data pipelines, and performance scaling using tools to integrate Talend data and ensure data quality in a big data environment.You administer Talend software for large-scale data integration and advise and support each client along the way.Other duties include informing source system owners of any data quality problems, performing data requirements analyses, assisting with data flow, data mapping, and more.PT Metrodata Electronics, Tbk (Digital Solution and Distribution Company) would like to invite you to be part of the company to develop yourself and your skills. If you are :At least 3 Year(s) of working experience in the related field is required for this position.Preferably Staff (non-management &amp; non-supervisor) specialized in IT/Computer - Software or equivalent.Having experience in programming. Strong knowledge in Talend Data Integration &amp; Quality.Having experience creating ETL procedure, SQL script, SSIS.</t>
  </si>
  <si>
    <t>IT Field Staff (Bengkulu)</t>
  </si>
  <si>
    <t>Deskripsi Pekerjaan:Melakukan instalasi beserta pengaturan software dan hardware majoo.Memberikan edukasi (training) kepada staff / manager/ owner mengenai cara penggunaan sistem aplikasi majoo secara komperhensif.Penempatan BengkuluKualifikasi Minimal:D3/S1 Teknologi Informasi atau Sistem InformasiPengalaman 1 tahun bekerja sebagai teknisi lapangan di bidang teknologi informasi atau point of sales (POS).Memiliki SIM C dan memiliki kendaraan bermotorBerpengalaman melakukan proses maintenance hardware / softwareMemiliki kemampuan komunikasi yang baikMemiliki pengalaman di industri POS (Point of Sales) menjadi nilai tambah</t>
  </si>
  <si>
    <t>Membership Consultant</t>
  </si>
  <si>
    <t>Responsibilities:To sell membership programms.To achieve personal agreed monthly sales target in link with company objective.Provide &amp; follow up customer support.Maintain up to date price list &amp; ensure a clear understanding of membership fees &amp; features for all membership offered by club.Requirements:Candidate must possess at least Diploma in any field.Good looking, friendly, honest.Excellent communication skill.Having experiences in sales would be an advantage.Self confidence &amp; having passion to help others.</t>
  </si>
  <si>
    <t>Office &amp; Facility Administration Specialist</t>
  </si>
  <si>
    <t>Job Description:Arrange schedule of transportation according to limit budgetRegular payment from General Affair Department in HTA DepartmentAsset ManagementProviding office stationary an pantry supplies in Training AcademyMaintaining usage of telecommunication and transportation support (refueling) for proposed employees</t>
  </si>
  <si>
    <t>BTS Engineer - Maluku</t>
  </si>
  <si>
    <t>Job Responsibilities:Responsible for BTS installation, commissioning, integration.Responsible for Quality control during BTS installation, commissioning, integration.Responsible for BTS troubleshooting, issue analysis and restoration.Cooperate with network optimization engineer in OSS side Job Requirements:College and above degree, major in telecommunication, or computer science related.3+ years working experience, will be preferred if have working experience in any telecommunication vendor company.Good health condition, diligent, willing to do business travel in all around Indonesia.Basic knowledge of wireless telecommunication, professional on BTS and antenna installation, commissioning &amp; integration and the procedure ofimplementation.Good sense of communication, team work and organization.Understand English and local language; proficiency in English communication</t>
  </si>
  <si>
    <t>Penata  Anestesi</t>
  </si>
  <si>
    <t>Efarina Group saat ini membawahi beberapa perusahaan di berbagai lini industri bisnis seperti Rumah Sakit Efarina Pematang Siantar, Rumah Sakit Efarina Pangkalan Kerinci, Rumah Sakit Efarina Etaham Berastagi Efarina televisi, dan Simangulun City Hotel, saat ini membutuhkan kandidat yang bermutu, berkualitas dan berkompeten di berbagai bidang berikut :Penata AnestesiKualifikasiPendidikan D3 Keperwatan + Sertifikat Pelatihan anestesi / D4 AnestesiMinimal memiliki pengalaman kerja selama 1 tahun di bidang yang samaSehat jasmani dan RohaniUsia maksimal 30 TahunMemiliki komitmen, dan integritas yang tinggi, jujur dan bertanggung jawab Mampu bekerja dalam tim dan mampu berkomunikasi dengan baikBersedia ditempatkan dan bersedia dimutasi Deskripsi PekerjaanMelaksanakan pelayanan medis secara paripurna/holistik, profesional, manusiawi, efektif dan efesien serta bertanggung jawab terhadap semua kasus di bidang diagnosa penata anestesi.Mengikuti jadwal yang ditentukan di Rumah Sakit.Bertanggung jawab atas instruksi yang diberikan melalui telepon.Bertanggungjawab kepada ahli anastesi dan kepala kamas operasi Menyiapkan dan mengawasi pre op, durante dan post op Mengawasi di ruangan pulih sadar.Berperan aktif dalam pertemuan/rapat lain sesuai kebutuhan organisasi</t>
  </si>
  <si>
    <t>Telecom Solution Architect（IP RAN/Metro-E/IPCore/DWDM/SDN）</t>
  </si>
  <si>
    <t>Key Responsibility:·As the interface for CXO and Key VPs, Responsible for high Level customer Presentation and Communication.·Managing the team to provide Consultant proposal for Telecom operator's transmission network design and solution in order to obtain more business opportunities.·Responsible for the information gathering and analysis of relevant solutions, customers in relevant markets and industries, and competitors.·Communicates and coordinates with project team members, integrates internal resources, and promotes project progress.Requirements:·10 Years+ Experience in the Telecommunications Industry.·Have extensive knowledge and deep insight about Telecom Transimision network including IP Core/Metro-E/IPRAN/DWDM/SDN, etc·Have good knowledge about 5G/NFV.·Proficient and very good skill in presentation, Ability to communicate with CXO level customers.·Excellent English communication skills both in Writing and speaking.·Outgoing personality, good at communication and teamwork·Candidate must possess at least a Bachelor's Degree, Engineering (Computer/Telecommunication) or equivalent.</t>
  </si>
  <si>
    <t>Telesales Associate</t>
  </si>
  <si>
    <t>Tanggung jawab:Memberikan pelayanan kepada pelanggan melalui teleponMenawarkan produk kepada pelangganMemenuhi target penjualan yang sudah ditetapkanMenyiapkan dan mendata pelanggan yang potensialMelakukan panggilan sesuai dengan daftar yang diberikanKualifikasi:Pendidikan minimal SMU/sederajatUsia 18-35 tahunLulusan baru, dan jika pendidikan terakhir SMA/sederajat harus memiliki pengalaman di bidang salesTidak sedang aktif kuliahMemahami &amp; mampu menggunakan komputerMemiliki pengalaman kompromi atau deal dengan klienMemiliki kemampuan komunikasi yang baikSenang bekerja dengan targetBersedia bekerja Shifting dan bersedia masuk pada hari Sabtu, Minggu dan hari libur Nasional</t>
  </si>
  <si>
    <t>SUPERVISOR ACCOUNTING TAX SURABAYA</t>
  </si>
  <si>
    <t>Pendidikan minimal S1 Akuntansi dari universitas dengan reputasi baikMemiliki pengalaman dibidang Akuntansi dan Pajak minimal 2 tahunMemiliki kemampuan dalam mengoperasikan berbagai software akuntansi perusahaanMenguasai Prosedur laporan keuangan dan pajakMampu membuat laporan keuangan sesuai standart PSAKMemiliki kemampuan komunikasi yang baikMemiliki sertifikat Brevet A &amp; B menjadi nilai tambahMampu bekerja dibawah tekananBisa mengambil keputusan dengan baikMemiliki jiwa kepemimpinanBersedia bekerja di Kota Surabaya</t>
  </si>
  <si>
    <t>BUSINESS DEVELOPMENT EXCEUTIVE</t>
  </si>
  <si>
    <t>Kami adalah perusahaan produk kesehatan pelopor susu kambing etawa bubuk plus gula aren yang telah berkembang pesat di hampir seluruh provinsi di Indonesia, memiliki visi menjadi perusahaan susu kambing etawa terbaik, terbesar dan penuh inovatif di Indonesia, kami menawarkan kesempatan karir pada posisi BUSSINES DEVELOPMENT EXECUTIVE :Deskripsi Pekerjaan :Keterampilan komunikasi dan interpersonalMelakukan negosiasasi dan re-negoasiasi melalui telepon, email, atau secara langsungMembuat rencana dan mengawasi tim marketing yang baruMengembangkan tujuan penjualan untuk tim dan memastikan mereka tetap selalu on-track.Memonitor perkembangan pasarKualifikasi :SOLAT 5 WAKTU dan bisa mengajiKreatifRiset PasarMenguasai Negosiasi.menguasai MarketingMengetahui management proyekMemahami teknologiMenyusun presentasi Mampu bekerja dengan tim.Mampu mencapai targetMampu membuat bisnis plan dan merealisasikan dengan tim.Suka tantangan.Berwawasan luas.Kemampuan analisa yang baikBenefit :BonusTunjangan</t>
  </si>
  <si>
    <t>Responsibilities:Develop strategy, perform continuous improvement activities, and define the vision of Quality Department.Responsible for Quality Department’s human capital (manpower planning, recruit, engage, supporting crew’s development plan)Maintain, develop, improve, and manage products quality (as a part of development support).Acquire and manage resource/assets related to Quality Assurance.Manage relations with internal (QA crews, head of departments, product managers, leaders in development team etc.) and external parties (advisor, QA forum, events, etc.)Requirements:5 years experience in Software QA preferably as a generalist.Excellent in communication skills, both written and verbal.Have a great understanding of basic and advance quality assurance concepts and testing methodologies (Smoke Test, Regression Test, etc.).Certified in ISTQB Foundation Level is a plus.Have a deep understanding of SDLC, production, and quality pipeline.Great attention to detail, curious, and proactive.Experience in testing games, mobile apps, &amp; web apps across multiple platforms.Able to work with fluid requirements in the fast-paced work environment and passionate in technological development.-</t>
  </si>
  <si>
    <t>CEO /President Direktur /Direktur</t>
  </si>
  <si>
    <t>DescriptionWe are looking for an experienced Chief Executive Officer or CEO to supervise and control all strategic and business aspects of the company. You will be the first in command in the company and responsible for giving the proper strategic direction as well as creating a vision for success. To thrive as a CEO you must be a prudent manager and an inspiring leader. The ideal candidate will have a business mindset and will be able to see the “big picture” in a variety of settings. They will take actions to enhance the company’s cash flow while keeping the human factor in perspective. The goal is to drive the company’s development and guide it towards long-term success.ResponsibilitiesDevelop high quality business strategies and plans ensuring their alignment with short-term and long-term objectivesLead and motivate subordinates to advance employee engagement develop a high performing managerial teamOversee all operations and business activities to ensure they produce the desired results and are consistent with the overall strategy and missionMake high-quality investing decisions to advance the business and increase profitsEnforce adherence to legal guidelines and in-house policies to maintain the company’s legality and business ethicsReview financial and non-financial reports to devise solutions or improvementsBuild trust relations with key partners and stakeholders and act as a point of contact for important shareholdersAnalyze problematic situations and occurrences and provide solutions to ensure company survival and growthMaintain a deep knowledge of the markets and industry of the company</t>
  </si>
  <si>
    <t>Marketing Designer</t>
  </si>
  <si>
    <t>Requirements :Age between 21-30 years oldDegree/ Diploma/ certification in Architecture/ Interior DesignerProficiency in Autocad, 3D Studio Max, V-Ray, Adobe Photoshop, Ilustrator, Power point and related software.Knowledge in preparation of interior related construction drawings and 3D presentation drawing.Possess good negotiation skillsPreferably having experience in Kitchen/Wardrobe/Furniture/Interior minimum 1 year, fresh graduate are welcome.Responsibilities :Plan, prepare and manage the publication and distribution of publicity materials.Devise marketing campaigns.Undertake market research and establish the best way to reach target groupsAnalyse the impact of marketing campaigns and prepare measurement reports.</t>
  </si>
  <si>
    <t>Syarat:1. Pengalaman minimal 5 tahun2. Lulusan D3/ S1 Accounting / Perpajakan dg IPK min 33. ‎ Bisa mengoperasikan Microsoft Office4. ‎ Bisa mengoperasikan ERP (diutamakan)5. Bisa melakukan transaksi perbankan baik manual dan internet banking 6. Mengerti dan bisa melakukan perhitungan gaji serta pengurusan BPJS 7. Dapat mengoperasikan e-Nofa dan e-bupot 8. Dapat membuat laporan keuangan 9. ‎ Mampu bekerja independent dan team10. ‎ Jujur, tanggungjawab, proaktif</t>
  </si>
  <si>
    <t>INTERNSHIP MULTIMEDIA &amp; GRAPHIC DESIGN</t>
  </si>
  <si>
    <t>INTERNSHIP MULTIMEDIA and GRAPHIC DESIGN ( CREATIVE TEAM )PENAMPATAN: Jakarta BaratKUALIFIKASI:Usia 18 - 22 TahunJurusan Visual Design / MultimediaMenguasai software gambar / Video editingKemampuan berbahasa Inggris yang baikMemiliki kemauan untun belajar / Mengasah diriMemiliki computer literacy yang baikKreatif dan cepat belajarBersedia mengikuti internship selama 6 bulanSudah vaksin Covid-19 tahap 1.DESKRIPSI PEKERJAAN:Melakukan pengumpulan bahan atau pencarian bahan terkait dengan kebutuhan pembuatan konten multimedia.Melakukan penyusunan storyboard untuk pembuatan konten multimedia.Melakukan pembuatan konten multimedia berupa hand drawing, gambar, video maupun audio untuk kebutuhan modul pembelajaran maupun digital marketing perusahaan.Melakukan koordinasi dengan tim Instructional Designer atau User untuk kebutuhan pembuatan konten multimedia yang akan digunakan dalam modul pembelajaran/digital marketing perusahaan.Membuat desain flyer, brosur, logo atau alat pemasaran lainnya apabila dibutuhkan.Melakukan proses pengambilan video / syuting apabila dibutuhkan untuk kebutuhan modul pembelajaran.Melakukan proses editing video untuk kebutuhan pembelajaran atau alat pemasaran lainnya yang dibutuhkan.Bila Anda memenuhi kualifikasi diatas silahkan Apply dan siapkan lamaran Anda berupa:Surat Lamaran, CV, Fotocopy Ijazah, Fotocopy Transkrip Nilai, Fotocopy Surat Referensi/keterangan kerja sebelumnya, Fotocopy KTP yang masih berlaku, Fotocopy Kartu Keluarga yang terbaru, Pas Foto terbaru ukuran 4x6 1 Lembar yang berwarna, SIM C, SKCK.PT. Exa mitra SolusiRukan Graha Ateri Mas kav. 62-63Jl. Panjang No. 68, Kedoya, Kebon Jeruk, Jakarta Barat, 11520www.examitrasolusi.co.id</t>
  </si>
  <si>
    <t>Test Lead</t>
  </si>
  <si>
    <t>Key Responsibilities:Take ownership and accountability for end-to-end testing approach and drive continuous improvement in testing effectiveness and efficiency.Lead the coordination of testing activities including test planning, estimating, resourcing and executionConvert manual test cases into automation test cases and maintain the test suiteDevelop and implement automation tools for product testing: develop framework and scripts to cover functional testingEstablish and lead an offshore team across project deliverables and report on progress to internal stakeholders regularlyEmbed a standard risk-based testing methodology including a documentation (strategy, test plan, test cases and test summaries) and test-related reporting (progress, defects etc.)Collaborate with Software Engineering and other teams to embed quality into the development process and agile delivery methods whilst identifying and resolving issues identified during testingShare knowledge and mentor team membersBe analytical and proactive in identifying issues or risks and communicate to key stakeholdersQualification:6 years' Software Engineering testing experience in leading the delivery of end-to end testing (including all key test phases)Strong knowledge and understanding of automation concepts and experience with automation tool e.g.- Selenium Web driver and/or CypressPeople Management experience leading in a contemporary agile environmentExperience in automation testingExperience in performance testing - technical hands-on experience with testing tools e.g.- JMeter and/or Blaze meter and/or similarKnowledge utilizing Atlassian Suite (Jira/Confluence/Bitbucket)Hands-on SQL skills - syntax for data validation, API testingStrong web testing and QA Methodologies within SDLC (Smoke, Regression, etc)Knowledge of AZURE services and testing approaches in public cloud environmentsProven analytical, troubleshooting skills and project management skills with continuous improvement mindset with multitasking abilityDemonstrated ability to prioritize and delegate effectively and keep the team informed and accountable for project deliverablesStrong communication skills with the ability to build trusted relationships and translate test results for interpretationTelecommunication/Contact Centre business knowledgeExperience managing an offshore teamAbility to effectively write code in Java and/or PHP and/or any similar OOPS languageExperience in working with SIP and SIPPGood communication in English is a mustPlease note: this position is for contract based employement</t>
  </si>
  <si>
    <t>HR Learning &amp; Development Specialist</t>
  </si>
  <si>
    <t>ESSENTIAL DUTIES &amp; RESPONSIBILITIES:Plan annual Training and Employee activities for employees.Create Employee Development Plan ConceptCreate competency framework together with HR Organization DevelopmentConduct training needs through surveys, interviews with employees, or consultations with Managers.Design and create training manuals, learning modules (in class/online), and course materials.Select training materials from a variety of vendors and choose appropriate materials that is aligned to Company's training initiatives (In House Training/Public Classes)Deliver training to employees using a variety of instructional techniques.Conduct assessment on employee's competency for the purpose of employee's career development.Conduct development programs such as On the Job Training (OJT), and Development Projects based on employee’s needs.Perform administrative tasks such as monitoring costs, scheduling classes, setting up systems and equipment, and coordinating enrollment.Create policies and procedures on Learning and Development.Review trainers and programs effectivenessAnalyze employee’s competencyMonitor training/employee activities to ensure they are relevant and effective.Evaluate training/employee activities implementation to ensure training effectiveness.Ensure implementation of Individual Development Plan (IDP) related to training and development.Conduct follow-up implementation of new training/activities based on training evaluation results.Make an action plan based on employee’s competency analysis. Continuous improvement in Learning &amp; DevelopmentCORE COMPETENCIES / KNOWLEDGE &amp; SKILL:Human Resources ManagementGovernment regulations related to HRAssessment SkillProject Management SkillInstructional DesignTraining Need AnalysisTraining Delivery SkillCompetency ProfilingIntegrityCustomer CentricityCollaborationDrive for ResultsInnovation &amp; ChangeCommunicationOperational Decision MakingQUALIFICATIONS:Bachelor’s Degree in human resources management, Psychology or equivalentMinimum 4 years experiences of handling Learning and DevelopmentExperience of creating curriculum and modules are preferred</t>
  </si>
  <si>
    <t>Asuransi kesehatan;Bisnis (contoh: Kemeja);jam kerja normal 9-6 senin sampai jumat, setengah hari sabtu,</t>
  </si>
  <si>
    <t>Responsibilities:Doing all recruitment cycle -- Identify, Interview, Offering, Onboarding, and Document completionFormulating detailed job descriptions and posting them in various job portalsCollaborate with hiring managers to set qualification criteria for future employeesScreen resumes and job applicationsNetwork with potential hires through professional groups on social media and during eventsInterviewing candidates on the shortlist and maintaining a database on employees for future vacancies for a wide range of roles (junior, senior and executive)Track hiring metrics including time-to-hire, time-to-fill and source of hireHost and participate in job fairsMaintain a database of potential candidates for future job openingsDiscussing and establishing qualification requirements and terms and conditions of employment with managers.Evaluate the Talent Market to build insight for Hiring ManagerAdapt and improve Recruitment ProcessOther ad-hoc duties as assigned by the direct supervisorRequirements:BSc in Human Resources Management, Organizational Psychology, Business Administration or relevant fieldProven experience as a Recruitment Specialist, Recruiter or similar role for minimum 2 yearsHands-on and knowledge of sourcing techniques on social media and niche professional websites like LinkedIn, Facebook, Jobstreet, etcFamiliarity with application tracking systemsStrong interpersonal skillsGood written and verbal communications skillsTeam spiritHaving to Recruit for IT Company is a HUGE AdvantageExperience in a Start-Up environment could help to adapt to OnlinePajak culture</t>
  </si>
  <si>
    <t>ANDA ADALAH ORANG YANG TEGAS KOMUNIKATIF DAN BISA MENGARAHKAN TEAM, TELITI DAN MEMILIKI PENGALAMAN MEMIMPIN GUDANG PERAKITAN MESIN ?Jadilah Kepala Gudang di PT. HimawanPutra, jika Anda :Menguasai manajemen pergudangan (FIFO &amp; FEFO);Memiliki keinginan untuk selalu mempelajari hal yang baru, terutama bidan permesinan;Mampu memimpin dan mengarahkan team untuk produktif dalam bekerja.Deskripsi pekerjaan :Mengkoordinir tim gudang untuk melaksanakan manajemen perakitan dan manajemen pergudangan dengan baik (proses masuk, rakit, simpan dan kirim);Mampu mengawasi dan mengendalikan operasional gudang sehari - hari dengan baik, Membuat planning, pengawasan dan laporan pergudangan sesuai dengan standar dan target kerja;Membuat perencanaan pengadaan barang dan distribusinya.Memastikan ketersediaan barang sesuai dengan kebutuhan konsumen.Bertanggung jawab melakukan perhitungan stock (Stock Opname) berdasarkan periode yang di tetapkan dan melakukan rekonsiliasi data jika terjadi ketidaksesuaian antara hasil stock opname dengan fisik barang.Memonitor pengadaan, penyimpanan dan pengiriman berdasarkan Manajemen FIFO dan FEFOPersyaratan :Min. pendidikan D3/S1 Mesin;Memiliki pengalaman minimal 3 tahun sebagai kepala Gudang / Kepala Bagian / General Formen Plan bahan produksi di manufacturing Perakitan Mesin/Kendaraan/AC/Kipas Angin;Usia maksimal 35 tahun;Strong Leadership, tegas, disiplin, cekatan dalam bekerja, bertanggung jawab dan dapat dipercaya;Mampu bekerja di bawah tekanan target dan waktu;Menjalankan tugas sesuai dengan SOP yang sudah ditetapkan oleh Perusahaan;Benefits:Internal and External (Principal) Training Progams.Kesempatan untuk personal dan career development.BPJS Kesehatan dan Ketenagakerjaan, Pensiun.Fasilitas kendaraan berdasarkan penilaian dan performa kerja.Travel allowance untuk perjalanan dinas.Jika Anda, memenuhi kriteria, ayo segera kirimkan aplikasi lamaran Anda sekarang juga !!</t>
  </si>
  <si>
    <t>Kualifikasi:Memiliki mimpi yang besarBerusia minimal 18 sampai dengan 25 tahunLulusan SMK Farmasi/D3 Farmasi/ S1 FarmasiFreshgraduate dipersilahkan mendaftar (untuk yang BELUM LULUS juga dapat mendaftar bisa booking dulu karena kesempatan bergabung dengan perusahaan terbatasPejuang yang tangguhJiwa belajar tinggiDeskripsi Pekerjaan:Mengecek kesiapan apotek sebelum operasionalMenyusun produk racikan yang di distribusi dari gudang farmasi ke apotekMelakukan peracikan obatMelayani pembelian pasienMembuat copy resepMelakukan penyerahan produk kepada pasienKeuntungan:Jenjang karirGaji berdasarkan KPIlmu dan fasilitas untuk belajar menjadi pengusahaTHE BEST ONE = MENJADI PARTNER BUSINESS</t>
  </si>
  <si>
    <t>STAFF OPERASIONAL DI TEMPAT IBADAH (VIHARA)</t>
  </si>
  <si>
    <t>Persyaratan :Maksimal Usia 45 TahunMinimal Pendidikan SMU/SMK (Tidak sedang kuliah)Jujur, komunikatif, Ulet, Mandiri dan DisiplinMampu bekerja dalam Team / IndividualBersedia bekerja dengan jam kerja yg fleksible (1 minggu off 1 kali)Tanggung jawab :Memastikan kegiatan ibadah Vihara berjalan dengan lancarTerlibat dalam kegiatan peribadatan di Vihara</t>
  </si>
  <si>
    <t>ACCOUNT OFFICER (AO)</t>
  </si>
  <si>
    <t>Tugas &amp; Tanggung Jawab :Bertanggung jawab dalam melakukan kegiatan pemasaran produk pembiayaan bank.Bertanggung jawab dalam melakukan kegiatan survey dan analisis dan memberikan penilaian kelayakan atas proposal pembiayaan yang diajukan.Bertanggung jawab terhadap pencapaian target dalam memasarkan produk pembiayaan bank.Membangun hubungan dengan nasabah, baik nasabah lama maupun nasabah baru. Persyaratan :Usia maksimal 25 tahun.Memiliki pengalaman di bidang sales marketing.Lulusan Baru Sarjana (Fresh Graduate) yang ingin berkarir di Bidang Marketing.Memiliki kemauan yang tinggi serta menyukai tantangan.Memiliki keinginan kuat untuk belajar dan mengembangkan diri.Memiliki kendaraan sendiri dan memiliki SIM C.Siap bekerja dalam tekanan dan fokus pada pencapaian target.Menyukai kegiatan lapangan, memiliki kemampuan berkomunikasi dengan baik, percaya diri, dan memiliki motivasi yang tinggi.-</t>
  </si>
  <si>
    <t>Engineer Struktur - S1 - Teknik Sipil</t>
  </si>
  <si>
    <t>Kami perusahaan Kontraktor Bangunan yang berdomisili di Kota Surabaya Jawa Timur. Kami membutuhkan seorang pria/wanita usia 25-30 tahun dengan pendidikan lulusan S1 Teknik SipilBisa membuat perhitungan bestatPerhitungan strukturMenguasai MS. Project, Memahami administrasi proyekMenguasai dan mampu membuat kurva S dan R2M, Berpengalaman minimal 1 tahun dibidang Engineer. khususnya dibagian perhitungan struktur-</t>
  </si>
  <si>
    <t>Accounting Reporting Coordinator</t>
  </si>
  <si>
    <t>Responsible for daily operational accounting reports such as bank reconciliation, accounts payable, and receivables.Responsible for clearing transactions.Review daily transactions to ensure the accuracy of data and transactions.Ensure all data/transactions are accurate and correctReview financial reports in ERP system.Control document filling team.Ensure all transaction support data is complete and correct.Qualifications:Candidate must possess at least a Bachelor's Degree in Accounting.Preferably have 5 years of working experience (3 years as an Auditor in big 4 Public Accountant firm and 2 years as Accounting Reporting in FMCG Industry)Ability to operate SAP System.Good understanding in accounting cycle.Good attitude &amp; dicipline.Willing to be placed in Jakarta Industrial Estate Pulogadung (JIEP), East Jakarta.</t>
  </si>
  <si>
    <t>What you will doTo achieve the forecasted sales target and profit margin and ensure timely collection of payment.To provide timely quotation to all customers to improve the competitiveness of equipment sales.To provide customer service to contractors, consultants, and end-users in order to maximize equipment sales and customer satisfactions.To ensure target set is achieved.To train and guide the subordinates to be able to work independently and capable to succeed the position eventually.To focus on B2C retail shopHow you will do itTo achieve Key Result Area (KRA) set.To generate and submits accurate quotation, forecast on sales &amp; collection on a regular basis and reports expenses in accordance with Company Policy.To liaise with the customers on the secured projects to implement and carry out the scope of supply as stated in the purchase order and generate billing/invoice accordingly.To build and maintain strong relationships with all customers by maintaining regular calls and visits.  Make formal presentations to customers and the industries as required.To maintain the existing customers base and develop new customers base from time to time in order to have a continuous business expansion.To obtain an effective understanding of Hitachi products and offers, to produce and supply quotations to suit customer requirements.To maintain constant field intelligence, feeds back pertinent information concerning competitors’ activities, products, prices, promotional programs and results as applied to Hitachi and competitive activities.To liaise with sales / service administrator and finance department pertaining to the computerized system, timely collection of payments (Credit Officer) from customers, credit issues and maintaining good customer credit profile.To update all customers on all Hitachi product information and offer.To ensure establishment of credit facilities for new customer (if necessary) and collection.To ensure accurate and timely response to all customers at all time.To maintain close relationship with dealers, consultants, and end users.What we look forMinimum Degree in Mechanical / Electrical / Electronic Engineering or equivalent.At least 5 years of experience as Senior Sales in HVAC, pump, cooling tower, contractor, or medical devices (MRI/CT Scan).Experience in selling product to contractor, consultant, or company’s owner, and in handling project.Knowledge of Building HVAC, Fire Protection, Controls would be preferred.Experience in Building industry would be preferred.Basic understanding on SAP operations will be advantageous.Personal qualities of the candidate: ambitious, good understanding in project, and good relationship with contractor, consultant, or company’s owner.-</t>
  </si>
  <si>
    <t>Barista - Solo &amp; Yogyakarta</t>
  </si>
  <si>
    <t>Melayani CustomerBertanggungjawab terhadap pelayanan produk, mulai dari pembuatan hingga penyajianMemastikan kebersihan area kerjaMinimum QualificationsMaksimal berusia 25 tahunMemiliki pengalaman F&amp;B minimal 1 tahun lebih disukaiNilai plus bila bisa berbahasa InggrisMenyukai kopiSehat jasmani dan rohaniBersedia bekerja dengan sistem shift dan saat Libur NasionalDomisili Solo / Yogyakarta</t>
  </si>
  <si>
    <t>Kepala Unit Legal Coorporate (Non Litigasi)</t>
  </si>
  <si>
    <t>ResponsibilitiesConsult and handle all corporate legal processes (e.g. intellectual property, mergers &amp; acquisitions, financial/securities offerings, compliance issues, transactions, agreements, lawsuits, patents)Develop company policy and position on legal issuesResearch, anticipate and guard company against legal risksGuide managers and ensure compliance with rules and regulationsStructure, draft and review reports and other legal documentsRepresent company in legal proceedings (administrative boards, court trials etc.)Draft and administer all contractsNegotiate deals and attend company meetingsPrepare the appropriate legal documents for trial or court proceedings.Evaluate new business partnerships with vendors and subcontractors.Represent the company in legal proceedings.Design and oversee the company’s policy and position on legal matters.Protect the company against legal risks and violations.Examine the legal issues related to new products and services.Negotiate deals on behalf of the company.Guide management on regulatory and compliance issues to ensure compliance with legal regulations.KualifikasiAdvokat, memiliki Kartu Peradi aktif;Pengalaman litigasi;Mahir dalam bahasa Inggris hukum;Pengalaman 5 tahun diperbankan atau Multinational CompanyUmur Maksimal 35</t>
  </si>
  <si>
    <t>Minimum Bachelor degree Accounting.Having minimum 1 year experience.Certified in Brevet AB [preferred]Able to work independently Positive attitude, meticulous and attention to detailsProactive and highly integrity personWilling to be located in Cileungsi</t>
  </si>
  <si>
    <t>Kualifikasi :Usia maksimal 35 tahunDomisili Sungai Jawi &amp; sekitarnyaBisa operasikan setrika uapJam kerja rolling pagi dan soreOff sebulan dua kaliLamaran dapat diantarkan langsung</t>
  </si>
  <si>
    <t>Job PurposeCreate digital solution for publishing and interactive marketing specifically for the marketplace, webpage, and social media. support the creative designer in ideas, projects, etc with aim to achieve the department KPI. Have a knowledge to manage marketplace is a plus.Duties &amp; ResponsibilitiesProduce marketing communication designs for digital consumption including social media posts, and others marketing kit tools.Ability to create a good designs, produce and knows how to do digital retouching and image editing.Ability to propose innovative and out of the box interactive designs accompanied by high quality UI designs, graphics, mock-ups and layouts.Presenting concept visualization through sketches, drawings or illustrations and integrating technical and visual solution into a web design and concept.QualifationsBachelor's in graphic design, multimedia design, web design and development or related field.Preferably specializing in multimedia software such as Photoshop, Illustrator, After Effects, Premiere Pro.At least 3 years of working experience in the related field is required for this position</t>
  </si>
  <si>
    <t>Candidate must possess at least Bachelor's Degree, Master's Degree/Post Graduate Degree in Engineering (Computer/Telecommunication) or equivalent.At least 2 Year(s) of working experience in the related field is required for this position.Preferably Staff (non-management &amp; non-supervisor) specialized in Engineering - Others or equivalent.Proven ability to quickly learn and understand complex topicsTechnical Documentation Creation : Swagger, Apiary, MadCap, RoboHelp, Wiki-based</t>
  </si>
  <si>
    <t>Bisnis (contoh: Kemeja);Senin - Sabtu ( Sabtu setengah hari kerja )</t>
  </si>
  <si>
    <t>REQUIREMENTS :Possess at least Bachelor’s Degree (S1) in any fieldAt least 2 years experience as Personal Assistant DirectorCandidate needs to be attractively presentable and have a good personalityProfessional level of english both oral &amp; writtenAdvance in Technology (Social Media, Computer, Internet)Able to drive a car and have driver license (SIM A)Excellent interpersonal skill, detail oriented and service-orientedActive, fast, and cooperativeHigh self confidence, high degree of multi-tasking, hihly organize and able to working independently.Willing to be placed in Mega Kuningan, South Jakarta.RESPONSIBLE :Directly reporting to CEOAssisting CEO in performing daily task both routines and carry out other tasks assigned bt the CEOEnsure the efficient haandling of personal assistant works and other assignments including confidential mattersSupport and confirm the CEO’s schedule. Appointment, meeting and activities with related party, or preparing business travel needs Prepare and setup meeting material and report in minutes of meeting (MoM)</t>
  </si>
  <si>
    <t>Business Development Agent Sales SBY - JOGLOSEMAR</t>
  </si>
  <si>
    <t>Key Accountabilities:To drive agents penetration in the assigned territory and meet Individual target (number of agents and sales value IDR)Create a target list for each day &amp; weekly &amp; monthlyGenerate sales opportunities with absolute focus on signing up prospects to become Rumah123.com subscribersRequirements:Proven work experience in a Business Development, Sales, or similar roleHands-on experience with multiple sales techniques (including canvassing, cold calls)Have previous experience in sales for handling B2C and B2B accounts would be an advantage Have a good sales track record of achieving sales targetFamiliarity with Google Apps (Sheets, Slides, Meet) and MS Excel (analyzing spreadsheets and charts).Excellent communication and negotiation skillsAbility to deliver engaging presentationsBSc degree in Marketing, Business Administration or relevant field</t>
  </si>
  <si>
    <t>Admin pembukuan</t>
  </si>
  <si>
    <t>Dicari untuk posisi admin dasar dengan ketentuan perkerjaan sbb:Pengoperasian pembukuan dasar menggunakan Microsoft Word dan Excel.Komunikasi internal perusahaan menggunakan Microsoft Teams.Pengoperasian applikasi Inhouse.Analisa data transaksi.Hari kerja senin hingga sabtu, full day di hari sabtu.Lokasi perkerjaan di Surabaya, tidak menutup kemungkinan melakukan audit di cabang-cabang kota lainnya.</t>
  </si>
  <si>
    <t>Tugas pekerjaan:Mampu membuat laporan excel dan perhitungan excelFamiliar dengan sistem AccountingMembuat dan merekap hal-hal yang berhubungan dengan pekerjaan AccountingMemastikan pemeriksaaan dan verifikasi kelengkapan dokumen yang berhubungan dengan pekerjaan yang akan dilakukanKualifikasi:Usia maksimal 35 tahunMinimal lulusan D3 Jurusan Accounting dan Komputer AkuntansiPengalaman kerja minimal 2 tahun (dalam bidang yang sama)Mampu bekerja keras, teliti, serta dapat bekerjasama dalam teamMemiliki kemampuan komunikasi dan interpretasi yang baikMenguasai Microsoft Office dan program aplikasi komputer lainnyaMampu berbahasa inggris aktifKirimkan CV Lengkap anda terbaru ke :HRD DepartmentPT. Inti Bangun SelarasJl. Muara Karang Blok M 9 Selatan No.9, RT.10/RW.15Pluit, Penjaringan, Kota Jkt Utara, 14450</t>
  </si>
  <si>
    <t>Undertake all aspects of sales, leasing, and marketing promotion strategies for product launches, including providing strategic inputs during the development phase of the projects. Provide executive leadership in the sales, leasing, and marketing team and actively contribute to the strategic planning of the master development as well.Client DetailsMichael Page is partnering with a joint venture company focusing on building sustainable living communities and address the needs of the growing urban population in Indonesia.DescriptionDevelop, lead, and implement sales, leasing, and marketing campaigns and strategies for property product launches.Manage overall sales, leasing, and marketing activities that include market research, sales presentations, analysis of sales and marketing trends, advertising and marketing promotional events and campaigns.Oversee and implement an effective marketing program utilizing advertisements, printed collaterals, internet and/or social media.Create overall brand positioning, USP, and create brand guidelines for the new development.Develop and manage the marketing budget for all relevant marketing, sales, and leasing initiatives.Present and continuously update Board of Directors (BOD) with results-driven business plan, complete with market assessments, competitor analysis, product and service launches.Network and develop strategic partnerships or co-branding campaigns with relevant business partners (e.g. banks for preferential mortgage arrangements, furniture vendors for preferential fit-out rates, etc).Manage sales administration process (work closely with legal department) and manage sales collection process (work closely with finance department).Drafts, reviews, and implement subject matter related policies, regulations, procedures, and systems of operations.Influences, communicates, motivate, and inspire team members to achieve departmental objectives and sales targets.Responsible for the professional and training development of team members.ProfileBachelor's or higher degree in business, marketing, real estate, or relevant field from a reputable universityAt least 15 years' experience with property sales, leasing, and marketing in Indonesia and at least 7 years' experience building and leading a team with an internationally recognized developer, preferably have experience working for a JV company or foreign investment company.Has a strategic and analytical approach to marketing and sales.Clear understanding of the marketing mix and how to build and deliver integrated marketing campaigns.Has implemented integrated marketing strategies and produced the associated marketing programs and materials with proven results.Proven ability/experience to manage budgets/cost control and negotiated partnerships deals.Sales, leasing, and marketing experience across residential, retail, commercial, or mixed-used development is highly preferred.Experience in township or TOD development would be highly advantageous.Excellent inter-personal skills and ability to deal with people from diverse backgrounds.Highly motivated leader focused on managing, coaching, and developing the sales team to achieve their full potential.Good communication skills in both English and Bahasa Indonesia.Strong interpersonal skills, good teamwork and able to excel in a corporate start-up.Job OfferGreat career prospects as the growth opportunity in the company is tremendous.The chance to really impact into the operational decisions of a very successful business and input into process, procedures &amp; systems.</t>
  </si>
  <si>
    <t>One Street Food Cleaning Staff</t>
  </si>
  <si>
    <t>One Street Food adalah sebuah digital street shop space yang terletak di Jalan Pemuda , komplek pemuda city walk, Pekanbaru, Riau.Saat ini kami sedang mencari Cleaning staff dengan kriteria sebagai berikut :maksimal umur 25 tahunMinimal pendidikan SMA/SMK sederajatMemiliki motivasi kerja yang tinggiMempunyai inisiatif dan saling membantu</t>
  </si>
  <si>
    <t>Rincian Tugas :Menyusun strategi jangka panjang 5 tahun ke depan dan dituangkan dalam strategi jangka pendek tahunan (business plan) untuk departemen yang berada di bawah kewenangannya.Membuat SOP yang terkait dengan bagian yang berada di bawah kewenangannya dan memastikan prosedur tersebut mendukung pencapaian target organisasiMembuat rencana kebutuhan budget yang dibutuhkan oleh bagian yang berada di bawah kewenanganMembuat pengajuan biaya operasional, memastikan efisiensi budget, pemanfaatan budget yang sudah diberikanMelakukan review terhadap draft perjanjian pendanaan / pinjamanMempersiapkan dokumen untuk pencairan pendanaan / pinjamanMendukung finance terkait urusan perbankan (seperti: buka tutup rekening, dll.)Membantu memeriksa laporan keuangan yang terkait dengan pendanaan (pinjaman &amp; bunga)Kualifikasi :Pendidikan S1 Jurusan Ekonomi / AkuntansiUsia maksimal 35 tahunBerpengalaman di bidang finance / treasury sekurangnya 2 tahun di level Asst. ManagerMemiliki pengalaman terkait dengan aktifitas pendanaan / perbankan / lending / cash managementMemiliki kemampuan analisa yang baik, terutama untuk menganalisa cash movementMemiliki kemampuan berbahasa Inggris yang baik, nilai lebih jika mampu berbahasa Mandarin</t>
  </si>
  <si>
    <t>Qualification:Education minimum D3 AcademyHaving an experience in computer, email photoshopHaving a good personal appearance and pleasant personalityFluent English both oral and writtenMinimum one year experience (preferably in the field of crafts)Conscientious and ready to work under pressureJob Descriptions:To perform sales and marketing of products in global market.To be responsible for the implementation of the marketing strategy with specific objectives and targets.To take responsibility for originating and planning marketing related campaigns in conjunction with company’s mission and vision.To regularly supply market research information to enable efficiency in penetrating the global market.Evaluate, recommend and improvements on the updated marketing strategies.</t>
  </si>
  <si>
    <t>Mechanical Electrical Technician</t>
  </si>
  <si>
    <t>Resposibilities:Candidate must possess at least a SMK, Diploma, Engineering (Others) or equivalent.Required skills : Electrical &amp; MechanicalAt least 3 years of working experience.Preferably Staff (non-management &amp; non-supervisor) specializing in Maintenance / Repair (Facilities, Machinery, &amp; Electrical equitment household) or equivalentFull – time position is available.Requirements :Performs preventative maintenance on all machinery and equipment.Inspects and examines machinery and equipment to detect and trouble shoot irregularities and malfunctions.Adjusts machinery and repairs or replaces defective parts.Maintains inventory of parts and orders as required.Maintains complete knowledge of and complies with company and department policies, procedures and standards.</t>
  </si>
  <si>
    <t>Factory General Affair Assistant Manager</t>
  </si>
  <si>
    <t>Bachelor degree from Law, or Civil Engineering.Minimum 8 years experience within the same related fields.Oversee day-to-day activities of General Affairs.Ensure overall security of the company's properties, employees and interests.Responsible in keeping good relationship between the company, and it neighboring communities.Supervises procurement request issuance, inventory, and disposal of office supplies, uniforms and other materials controlled by the department.Spearheads the sourcing and engagement activities with service contractors, security services, canteen concessionaries and service providers.Knowledge for industrial legal activities.Placement at Bekasi, Cibitung.</t>
  </si>
  <si>
    <t>Warehouse Supervisor (Jabodetabek)</t>
  </si>
  <si>
    <t>Responsibility:Set up overall warehouse division process and ensure to achieve KPI target for each division (Inbound/Inventory/Outbound)Set up manpower allocation plan based on forecast (monthly, weekly, and daily)Coordination with external parties (Sourcing, Logistics, 3PL, BD, Opex, HR, GA, HSE, Security, etc.)Lead Improvement initiativeMonitor and review SOP and WI for each processLead problem solving activities in each divisionControl CPO to achieve targetRequirements:Candidate must possess at least Bachelor's Degree in any fieldRequired language(s): English , Bahasa IndonesiaAt least 3 Year(s) of working experience in the related field is required for this positionRequired Skill(s): excelPreferably Supervisor/Coordinator specialized in Logistics/Supply Chain or equivalent</t>
  </si>
  <si>
    <t>Manager HRD (Pertambangan)</t>
  </si>
  <si>
    <t>Pendidikan minimal S1 Jurusan Manajemen Sumber Daya Manusia/Psikologi/Hukum.Usia: 35 sd. 45 tahunMenguasai bahasa Inggris &amp; Mandarin menjadi Nilai plus.Pengalaman: Minimal 5 tahun di bidang HRD untuk posisi yang sama (lebih disukai yang mempunyai pengalaman di perusahaan tambang batu bara).Memiliki kemampuan memimpin tim dan Leadership yang handal.Kemampuan yang harus dimiliki: negoisasi dan komunikasi yang baik, membuat kontrak, memiliki pengetahuan dan memahami Undang-undang Ketenagakerjaan dan aturan terkait serta terbiasa dengan Industrial Relationship (IR), menjalin hubungan baik dengan staff dan hal hal lain terkait ke HRD an.Lebih disukai Manajer/Asisten Manajer khusus dalam HRD atau setara.</t>
  </si>
  <si>
    <t>Kualifikasi :Familiar with sales marketing &amp; digital marketingInovative, creative and out-of-the-boxWilling to accept challenges and reach monthly targetFamiliar with Adobe Photoshop / Illustrator is a plusDisciplined, energetic and target oriented</t>
  </si>
  <si>
    <t>General Supporting Technician</t>
  </si>
  <si>
    <t>Chandra Asri is the Indonesia’s premier petrochemical producer with an integrated plant incorporating world class, state of-the-art technology and supporting facilities. We operate the country’s only Naphtha Cracker producing high quality Olefins and Polyolefins, and is the sole domestic producer of Styrene Monomer and Butadiene.As one of the largest petrochemical companies in the region, Chandra Asri ensures our customers’ satisfaction, which has been leading the growth of our market share within the last decade. This growth is a result of good corporate governance and prudent financial management. Businesswise, we are committed to establishing and integrating global partnerships while never compromising on service. Investing in our workforce as well as engaging in equitable corporate responsibility programs is at the heart of everything we do and is integral to our business.We are looking for potential and high caliber talent for the above position who is keen to grow with us as we develop our new Chandra Asri plant. Job summary:Prepare permitt to work, lead tool box meeting, supervise field civil work executionTo ensure workers follow company SHE regulation, to ensure job quality is meet requirementReporting to supervisor for job progress/completionPreparing carry out materialsRequirement:Diploma Degree (D3) engineering in majoring Civil EngineeringHave 1 year working experience in related field. Freshgraduate are welcome to applyAble to use MS Office and have knowledge regarding civil work, insulator, painting &amp; scaffoldingDo not have phobia working at high &amp; confined spaceAble to speak English both oral and written,Good communication skill and collaborative with cross functionThis position will be place at Site Office Cilegon</t>
  </si>
  <si>
    <t>Kualifikasi :Pendidikan minimal SMA/SMKJujur dan pekerja kerasDapat bekerjasama dengan teamMampu berkomunikasi dengan baikLamaran dapat dikirimkan langsungBenefit :Unlimited IncomeBonusRewardSelf DevelopmentTravelingFlexible time</t>
  </si>
  <si>
    <t>Cinema Supervisor - Domicile in Padang</t>
  </si>
  <si>
    <t>Responsible for all aspects of cinema operations including development of the businessImprovement and maintenance of standardsResponsible for the work targets and conduct reviews for operational performance.  Requirements : Age maximum 35 years oldMinimum Bachelor Degree from any majorExperience 2-3 years as a Supervisor or Asst. Store Manager in a retail company, entertainment company/cinema, and hospitality companyWilling to work in shift scheduleAble to speak EnglishStrong leadershipStrong business acumenAble to work in a teamComputer literateDomicile in PadangWilling to be placed in Padang and throughout Indonesia</t>
  </si>
  <si>
    <t>Corporate Sales Associate (B2B) - Area Bandung</t>
  </si>
  <si>
    <t>Job Descriptions:Selling B2B corporate and membership product to achieve successful collaboration and revenue target goals.Supervising membership enrolment from any corporate and group clients.Supervising engagement quantity, quality, and assurance to corporate and group users.Conduct Daily Activity with Checklist, based on corporate Strategic Roadmap.Create Weekly report based on checklist progress and roadmap.Collaborate with other team to achieve successful B2B Collaboration.General Administration:Support B2B Clients for administrative &amp; operational requirements.Support Operational team for administrative &amp; operational documents related to B2B CollaborationEnsure all conversations, decisions, commitments, and changes are documented, communicated and shared with all relevant teams3 Months Probations KPI &amp; OKR:Achieve successful collaboration and revenue target goals for corporate product. Including repeat purchase from corporate clients.Achieve membership recruitment quantity target, quality, and relationship with corporate users.Maintain good relationship and communication to Corporate users &amp; PIC (ie. HR, GA, Factory managers, etc).Work experience desired :Having experience in selling to corporation, consumer (member) activation, project supervision, coordinating and communicating with multiple teams.3+ years’ work experience in managing members from Corporate, Insurance, and any B2B collaboration.B2B collaboration ie. bulk selling, package sales, top up sales, cross selling.Having experience in B2B ecommerce will be a plus.At least possess Bachelor Degree from relevant majorsMandatory skills &amp; knowledge :Microsoft Office Skill to achieve best possible communication and presentation to B2B Clients.Excellent interpersonal and account management skills including communication skills, both oral and written (English and Indonesian)..Manage relationship with corporate accounts and its members.Digital savvy, espescially familiar with Excel &amp; Power point for reporting process.</t>
  </si>
  <si>
    <t>Credit Reviewer</t>
  </si>
  <si>
    <t>JOB PURPOSE Analyze credit data and financial statements to determine the degree of risk involved in extending credit or lending money JOB DESCRIPTIONEnsure proper application to PT Bank ICBC Indonesia policies and procedures across the units that participate in and/or support for lending business that helps safeguard the risk that is to be undertaken by the business units to be at a level that is in line with the Bank’s policies and proceduresReview BI Checking and BI Blacklist Checking to the particular borrower or candidate borrowerReview credit risk and ensure upkeep of PT Bank ICBC Indonesia’s asset quality on an ongoing basis by :Provide appropriate recommendations and mitigation measures on individual credit transactions on a case by case basis where necessaryCommunicating all key credit issues identified during the course of operation to all relevant internal stakeholders and relevant counterparts across business unit REQUIREMENTS:Candidate must possess at least Bachelor's DegreeAt least 5 Year(s) of working experience as SME, Commercial / Corporate Credit Review in Banking IndustryRequired Skill(s): Credit Review, Credit Analyst, Financial Statement Analysis, Omega Performance, Risk Management, Macro EcoomicsFluent in English is a must</t>
  </si>
  <si>
    <t>Project Import Coordinator</t>
  </si>
  <si>
    <t>Responsible :Monitoring and take responsible of import and export regulation, checking HS Code, tariff and permitHandle shipment import export and domestic transportation by sea, air, and landShipment and customs monitoring, and regularly inform to customerPreparing all import administration and documents eg. PO, Invoice, Packing List, AWB &amp; HBL/MBL, COO, Master List and another customs documentationCoordination with customer and vendor for location, pick up and delivery schedule Attending operation at port or jobsiteStrong experience in import shipment Requirements :Candidate must posses at least Bachelor Degree in any fieldMaximum age 35 years oldAt least 3 years working experience in rleated fieldHaving Good Knowledge about import and understand customs clearance process is a mustAble to operate Ms. Office, internet, public and internal systemExcellent in written and spoken in English is a mustWilling to work at remote areaUnderstand about attending operationHave deep knowledge in International Freight Forwarding</t>
  </si>
  <si>
    <t>Specific RequirementDiploma or Bachelor DegreeMinimum 2 years experience as manager in related fieldHave experience in manufacture industry will be advantageHave experience in electronic small home appliance manufacture will be advantageCan speak in English will be advantageDeep knowledge in production planning of manufacture company</t>
  </si>
  <si>
    <t>Business Development Manager (e-Payment, payment gateway and eCommerce Services)</t>
  </si>
  <si>
    <t>Responsibilities: Conduct a strategic planning company (business development) in the short and long term based on the goals set by the company.Developing business concepts in accordance with the needs of the company and the market based on the results of studies and also feasibility studies that have been done.Maintaining quality of service by always paying attention to the standard of the products offered to customers.Improve the quality of services by developing products and features that are offered to customers with the aim to provide convenience for customersAs a Product Owner of applications Payment Gateway responsible for product development road map.Maximizing profit potential, analyzing all business sources and developing them with the greatest possible profit potential.Conducting market surveys in both the network and field conditions.Implement new market segment opportunities and lead the organization through new product launches.Analyse market needs for current and future products by conducting market research.Responsible for developing strategies to open new sources of income for the company.Requirements:Bachelor’s degree in Business Management or any major related academic areaA minimum of 2-3 years of experience in business development/sales/product &amp; business analyst or other related areas is mandatory with proven management at banking, ecommerce, or fastgrowing start-up company.Ability to negotiate, persuade and influence others (both in English and Bahasa)Strong interpersonal, communication, presentation and analytical skillsAbility to analyse, planning and execute on the end-to-end sales cycleHigh standard of spoken and written EnglishCandidates with less experience will be considered as Business Development ManagerCV written in English</t>
  </si>
  <si>
    <t>LANDSCAPE ENGINEER</t>
  </si>
  <si>
    <t>Deskripsi Pekerjaan:Melakukan monitoring landscapingMendesain landscapeMelakukan kontrol di lapanganKualifikasi:Berusia maksimal 30 TahunMemiliki pengalaman minimal 2 tahun di Perusahaan Properti/ KonsultanBerpendidikan minimal S1 Jurusan LandscapeMengerti dan menguasai dengan baik aspek perawatan LandscapeMenguasai pengetahuan dan mengenal dengan balk jenis dan karakter tanamanMenguasai menghitung estimasi biaya perawatan dan perbaikan LandscapeMampu bekerja dalam timMampu mengarahkan dan mengembangkan bawahanBersedia di tempatkan di Meruya Ilir — Jakarta Barat</t>
  </si>
  <si>
    <t>Senior Designer</t>
  </si>
  <si>
    <t>Asuransi Gigi;Tunjangan Pendidikan;Tip;Asuransi kesehatan;Olahraga (contoh: pusat kebugaran);Parkir;Waktu regular, Senin - Jumat;Kasual (contoh: Kaos)</t>
  </si>
  <si>
    <t>Pendidikan minimal S1 Fashion Design, Design Komunikasi Visual (DKV) atau sejenisPengalaman minimal 5 tahun di bidang Fashion DesignTerbiasa membuat design graphic (full printed/motif), typography, digital imaging) &amp; design apparel seperti T-Shirt, Kemeja, Hoodie, Celana, dllMenguasai software design (Photoshop/CorelDraw,dll)Up to Date terhadap Trend FashionMemahami fabric &amp; patternMenguasai MS. Office terutama MS. ExcelMampu bekerja di dalam tim &amp; target oriented</t>
  </si>
  <si>
    <t>Head of Digital Growth</t>
  </si>
  <si>
    <t>Head of Digital Growth to manage the consumer acquisition and retention.Qualifications:· Minimum 7 years of experience in leading digital marketing teams both Paid and CRM.· Strong communication and leadership skills and strong business acumen· BS/MS degree in marketing or a related field· Proven working experience in digital marketing· Highly creative with experience in identifying target audiences and devising digital campaigns that engage, inform and motivate· Solid knowledge of website analytics tools (e.g., Google Analytics, NetInsight, Omniture, WebTrends  · Experience in setting up and optimizing Google Adwords campaigns· Working knowledge of HTML, CSS, and JavaScript development and constraints· Strong analytical skills and data-driven thinking· Up-to-date with the latest trends and best practices in online marketing and measurementResponsibilities:· Head of Digital Growth will be responsible for driving the strategic vision and tactical execution of digital marketing campaigns (both performance and CRM) with the goal of expanding our brand reach through acquisition and brand retention through engagement.· Own digital campaign development process end-to-end: from creative briefings, digital channel strategy, reporting and learnings·   · Own CRM tool channels (ie: E-mail, Pop-up, Push/Web Notification, SMS, etc.) to drive channel ROI· Own optimization strategy to improve conversions and reduce churns· Own all campaign tracking and measurement; report on campaign performance across all digital channels and KPIs.· Manage search engine optimization, both organic content guidelines, and approaches· Design and execute A/B tests for digital campaigns· Developing and monitoring digital campaign budgets· Audit and optimize new &amp; existing ad campaigns to ensure KPIs are met such as budget spend, timelines, CAC, ROI, and ROAS - both short and long term.</t>
  </si>
  <si>
    <t>Product Operation Officer</t>
  </si>
  <si>
    <t>Job OverviewThe Product Administrator / Operation is integrated in the Business Development Department. Product Administrator / Operation work with scrum teams and help The Product Manager to determine product features and product backlog items, Product Admin role may be required to carry out administrative / processing tasks within other areas of the business on an adhoc basisResponsibilities and DutiesProduct Administrator / Operation responsibility should be highly organized and able to multitask with ease. The Product Administrator’s main tasks include managing dynamic questionnaire, provide clerical support to The Product Managers and organize product development day-to-day operations. Specific responsibilities in this role include:Provide Administrative Support : Handle administrative work by collaborating closely with the cross-functional team, i.e. engineering, project and product teams; Maintains new and existing products' configurations or rules setup; Performs a variety of clerical duties requiring knowledge of departmental procedures.Operational Support: Provide product operational support to product managers.Project support for specific features/product: Provide support for specific project and/or smallest stream under the project; Assist with testing based on reference/checklist given by PM and report result as it is and ensuring all testing is documented accordingly.Manage, create and configuring Dynamic questionnaire.RequirementsGood attention to detail for data entry and good problem solving skills.Have a strong willingness to learn.Self-starter with strong sense of curiosity, strong ownership and can-do attitude.Familiar with Microsoft Office (especially Excel), Google Office Suite and basic knowledge of SQL.Able to communicate in English and Indonesia, via verbal and written medium.Bachelor degree from a reputable university, fresh graduates are welcome.</t>
  </si>
  <si>
    <t>Cashier Kitchen Staff</t>
  </si>
  <si>
    <t>Kualifikasi :Usia maksimal 25 tahunBerpenampilan bersih dan rapiBertanggung jawabDapat berkomunikasi dengan baikDapat bekerjasama dalam timMemiliki pengalaman lebih diutamakan</t>
  </si>
  <si>
    <t>Course Consultant / Sales (EF Sawangan)</t>
  </si>
  <si>
    <t>Do you have what it takes to convince your customers EF is the right education partner for them? Do you genuinely care about child education and offering the most suitable program based on customer needs and fulfilling a long-term study plan? Are you results-driven, fast-thinking, and empathetic? Do you feel like you can put yourself in customers’ shoes and are not afraid of critical feedback and objection? Then this role is perfect for you.The role:Although the Course Consultant's role is focusing on sales, he/she needs to have a good appreciation of the education industry and EF products to give a solid academic justification for every piece of advice.What exactly will you be doing?You will be responsible for providing sales consultations to first-time customers, effectively identifying their needs, introducing appropriate products, and selling EF products that can help meet their needs.Build strong rapport and trust with customers, maintain good relationships and get referralsInvite and Consult customers on their needs and interest, develop a suitable study plan during the consultationPitch the most suitable program, achieve sales targetActively collaborate in marketing and sales activities outside of the centerOther admin and operational duties and responsibilities assigned by the company or when neededWhat are the basic requirements?Love children and care about their growthExcellent communication and problem-solving skillsSales ability in delivering effective sales pitches &amp; closing dealsA results-driven personGood emotion and stress controlCan-do attitude, emotionally intelligent, and passionSkilled in Microsoft Office (Word, Excel, PowerPoint, Outlook)Ability to work on weekends (the off-days will be between Mon. to Fri.)Sales or education industry experience is a bonusGood level of EnglishThis position is for EF Sawangan</t>
  </si>
  <si>
    <t>Spv Mixing</t>
  </si>
  <si>
    <t>Kualifikasi :Usia maksimal 35 tahunLulusan S1 Teknik MesinBerpengalaman di bidang yang sama minimal 3 tahunMemahami jenis-jenis bahan/resin biji plastikKreatif dan inovatif dalam pengembangan produkBerdedikasi dan memiliki loyalitas tinggi terhadap perusahaanMengerti dan mampu melaksanakan SOP dengan benarDapat bekerja sesuai jam kerja yang ditentukan perusahaanBersedia ditempatkan di Gempol, PasuruanTanggung jawab :Mengawasi pelaksanaan proses produksi, mulai dari bahan baku awal sampai menjadi barang jadiMengawasi pemakaian bahan baku dan bahan pembantu lainnya dengan meminimalkan pemborosan dan kegagalan proses</t>
  </si>
  <si>
    <t>Upper School Maths</t>
  </si>
  <si>
    <t>Tunjangan Pendidikan;Asuransi kesehatan;Waktu regular, Senin - Jumat;Tropical Formal</t>
  </si>
  <si>
    <t>Upper School Maths EducatorRole DescriptionThe Upper School consists of the Middle and High School Learning Neighbourhoods within the bigger Green School Bali community. With approximately 200 children across grades 6 to 12, our teaching teams deliver learning programs that are both fun and purposeful. We are looking for a passionate Upper School Maths Educator to engage our students in creative, purposeful and holistic learning experiences. Working in collaboration with the dynamic Middle and High School teams, the Upper School Maths Educator caters for diverse student learning styles and needs through the application of a wide range of teaching techniques - including integrated/thematic-based, sustainability-based, and project-based learning experiences.  To be competitive for this role this special person fulfils the following requirements.Position CriteriaHigh degree of proficiency in educating all levels of maths in upper school, with special attention to high levels and AP maths.Project &amp; applied maths, finance, coding, Ableton as additional expertise is valued. Able to impart information through dynamic, creative, and hands-on experiences.Is a creative and collaborative educator.Monitors, assesses, records and reports student learning outcomes, applying comprehensive systems of authentic assessment and reporting in relation to student attainment of skills, goals, that are holistic in nature and inclusive.Prior international teaching or working experience preferred with evidence of cultural integration, competency, and language acquisition.Is a positive, confident and professional communicator who can engage in courageous conversations when needed.  Has a toolkit of differentiation techniques that meet the needs of individual learners.Is creative, optimistic and effective when it comes to student Behavior Development.  Has a growth mindset - can reflect critically upon professional experiences in order to enhance professional effectiveness, contribute to the development of a learning community and engage in professional learning activities that promote and enhance the development of the Middle and High School Learning Neighbourhoods.Is consistent in establishing and nurturing relationships with students, peers, parents, and the wider community.Other Requirements (by Indonesian Law)Must hold at least a Bachelor degree in a field of Middle and/or High School Education (Music) - and must have experience teaching in that field for a minimum of 5 years.  Must not have any previous criminal convictions (legally required).Must not have any Child Protection concerns on file at previous schools or workplaces.Must be able to provide an original copy of certifications, transcripts, diploma and/or degrees (legally required).Any successful candidate must be willing to learn and communicate in Bahasa Indonesia.The Unique Green School Bali OpportunityBe part of a mission-driven organisation and enjoy the freedom and independence to engage in new learning methods, projects and experiment with your ideas. Be a member of an inspirational, intellectual and vibrant community of professionals.Hone your educator skills through peer training, exposure to hugely inspirational visitors and community members, and a formal professional development programme focusing on education for sustainability.Receive an employment package that allows for a comfortable and exciting lifestyle in beautiful Bali.Have the opportunity to share with the world your impact as an educator via our various platforms that allow for personal attribution and credit.All qualified candidates are encouraged to apply; Green School Bali respects and encourages diversity and is an equal opportunity working environment. We are a Child Protection School and conduct rigorous background checks before hiring any individual. All positions of employment are dependent on comprehensive criminal and professional background checks. Information on salary packages can be provided on application. Thank you for your interest in Green School Bali.</t>
  </si>
  <si>
    <t>HRD &amp; GA STAFF</t>
  </si>
  <si>
    <t>Kualifikasi:Usia maksimal 27 tahunPendidikan minimal SarjanaMemiliki SIM A dan SIM CMenguasai Microsoft OfficeBerpengalaman di bidang departemen HRD &amp; GA minimum 2 tahunMenguasai UU Ketenagakerjaan &amp; Cipta KerjaMemiliki kemampuan komunikasi/negosiasi yang tinggiMemiliki integritas, kejujuran, dedikasi, dan loyalitas yang tinggiBisa bekerja sendiri ataupun dengan teamDeskripsi Pekerjaan :Menangani proses rekrutmen karyawan.Membuat database karyawan, mendata dan menangani absensi, lembur, dan cuti karyawan.Mengecek status masa kontrak karyawan, membuat kontrak kerja karyawan baruMenangani BPJS Kesehatan &amp; BPJS Ketenagakerjaan.Mengontrol dan evaluasi kinerja/performa kerja karyawanMembuat dan melengkapi surat-surat yang berhubungan dengan HRDMemberikan sanksi pada karyawan yang melanggar peraturan atau tata tertib perusahaan.Melakukan penilaian dan skill matrix karyawanMemantau alat kebutuhan kantorMengerjakan pekerjaan general affairTugas/pekerjaan lainnya yang diberikan oleh atasannya.Siap bekerja segera</t>
  </si>
  <si>
    <t>Job Description:Responsible for supporting all sales &amp; marketing needsCreate materials for sales and marketing needsResponsible for data processingPerform daily, weekly, monthly report of marketing activityRequirements:Min S1 all major, min 22 years oldAt least 2 Year(s) of working experience in Administration, fresh graduates are welcomeRequired language(s): English, both oral &amp; writtenDetail oriented, can operate computer (Ms. Office)Deep analytical skills, good communication, problem-solving skills and multitasking.</t>
  </si>
  <si>
    <t>SME Bancassurance Life Consultant - Surabaya, Jember, Blitar</t>
  </si>
  <si>
    <t>Wujudkan Ambisi Besarmu, Raih Impian Besarmu! Jadilah Mitra AIA sebagai Bancassuranc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Consultant (B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Anda dapat memberikan solusi proteksi dan investasi yang sesuai dengan kebutuhan para nasabah. Sebagai mitra B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Persyaratan :Pendidikan minimal S1Pengalaman kerja minimal 4 tahun khusus dalam Penjualan Produk Asuransi, Investasi, dan Perbankan.Usia maksimal 22 - 35 tahunKemampuan komunikasi dan presentasi yang baikBersedia ditempatkan pada semua cabang Bank Partner sesuai domisili di area Surabaya, Jember, atau Blitar.</t>
  </si>
  <si>
    <t>Teknisi Service</t>
  </si>
  <si>
    <t>Persyaratan : Pendidikan minimal SMK dari Listrik / Mekanik / PendinginPengalaman sebagai teknisi terutama instalasi mesin minimal 2 tahunDapat membaca diagram listrikMengerti dan memahami dengan baik Mechanical &amp; Engineering (ME)Dapat mengerjakan trouble shooting alat-alat kitchen (pemanas) dan alat-alat pendinginDapat bekerja sebagai team atau individualBersedia bekerja over time (lembur)Bersedia Keluar KotaDapat bekerja di bawah tekanan.</t>
  </si>
  <si>
    <t>Lead Engineer / Senior Engineer</t>
  </si>
  <si>
    <t>Kualifikasi :Lulusan minimal S1 Teknik SipilPengalaman minimal 5 Tahun di EngineeringMemiliki pengalaman di Proyek EPC minimal 2 kaliMampu mengoperasikan program : Plaxis, SAP /STAD Pro, MS Project dan AutocadMemiliki Kemampuan problem solving yang baikMemiliki kemampuan bahasa inggrisBersedia ditempatkan di lokasi Proyek PerusahaanRincian Pekerjaan :Membuat perhitungan Struktur, Design, Schedule, Metode Kerja, dllMemiliki kemampuan sebagai Engineer, Quantity Surveyor dan EstimatorMampu mengkoordinir tim engineering (Surveyor, Drafter)Mampu membuat Laporan Engineering dan Laporan Akhir ProyekMengerti Code dan Standart</t>
  </si>
  <si>
    <t>KriteriaD3/S1 AkuntansiMempunyai kemampuan dasar akuntansi yang baikDapat mengoperasikan komputer dan mempunyai pengetahuan excel adalah kewajibanMemiliki komunikasi yang baik serta perilaku dan sikap yang baikMemiliki integritas yang tinggi serta inisiatif dan kreatifMampu bekerja di bawah tekananMampu bekerja dengan tim atau individuSenang bekerja dengan angka dan menganalisaMemahami Perpajakan menjadi nilai lebihDapat bergabung secepatnya</t>
  </si>
  <si>
    <t>Penjahit (Project)</t>
  </si>
  <si>
    <t>Waktu regular, Senin - Jumat;Kasual (contoh: Kaos);Monthly Salary, BPJS, THR, Leave</t>
  </si>
  <si>
    <t>Deskripsi PekerjaanMampu membaca pola dengan baik dan akurat, memotong kain dengan tepat, menjahit pola, melakukan proses beading (payet) sehingga menjadi sebuah produk.Melakukan perbaikan / revisi pada produk setelah direviewMenjaga dan melakukan kualiti kontrol pada produk yang dibuat sesuai dengan standar perusahaan. KualifikasiPendidikan minimal SMA/SMU/SMK Jurusan Tata Busana / Fashion / Textile atau setingkatnyaPengalaman minimal 2-3 tahun dibidang yang sama (Penjahit), diutamakan memiliki pengalaman dari Butik/Galery.Mampu membaca pola dengan akurat, menguasai teknik grading pola, menguasai teknik potong, serta memiliki teknik jahit yang baik dan rapi.Memiliki pengalaman dan kemampuan untuk jahit tangan, proses beading (payet).Berpengalaman menjahit baju (kemeja, blouse, outer, celana, dress) dan aksesoris seperti tas, masker, pouch, produk home decor, dllFamiliar dengan penggunaan bahan kain tenun atau sustainable fashion akan menjadi nilai lebihMampu bekerja dibawah tekanan dan berfokus pada targetDapat berkomunikasi dengan baik, tekun, mau mempelajari hal baru, bertanggung jawab, dan jujurBersedia bekerja per project dengan lokasi kerja di Jakarta</t>
  </si>
  <si>
    <t>Channel Officer Bogor</t>
  </si>
  <si>
    <t>MAIN PURPOSELead sales area and create demand to achieve objectives in terms of Sales. Evaluates and identifies trends in sales performance and Analysis all demand in APKS / Panel Pharmacy. YOUR TASKS AND RESPONSIBILITIES Achieve sales target from segmented panel pharmacies for assigned brandsBuild Company Capabilities by generating Business Insight from midwives, Panel pharmacies , Territory and Product Knowledge.Do creative and simultaneous marketing activities to generate demand (such as RTD, Delima Roadshow, SBB, etc)Monitor and communicate competition activity to CM (Channel Manager) to reflect market dynamics and potential counteractsSelf-develop on latest medical/clinical knowledge, brand strategy and tactics, competitive landscape and standard platforms in order to challenge the status quoCollaborate with and provide feedback to Sales / Marketing on MCCP strategies and tactics and identify potential new sources of businessComply with local regulations, industry, and company policies and code of conduct.WHO YOU ARE Good communication skillsGood territory knowledgeComply with local regulations, industry, and company policies and code of conductNegotiation skillshaving relevan experience minimum 1 yearsDiploma degree-</t>
  </si>
  <si>
    <t>Sales Admin untuk online dan offline business</t>
  </si>
  <si>
    <t>FUNGSI PEKERJAAN:Membuat dan edit data / gambar / stock utk online market placeMembuat claim untuk promo penjualan ke end user (penjualan outlet / toko)Membuat claim untuk pembelian ke supplierMembuat sales order, dan memonitor pengirimanMembantu menyelesaikan, jika ada orderan yg bermasalahChat / menjawab pertanyaan user tentang stock, spesifikasi teknis, dan hargaMengikuti training produk atau launching produk baruKUALIFIKASI:Minimum SMU / SMK.Minimum 1 tahun pengalaman kerja di posisi yg sama.Mempunyai pengetahuan tentang istilah teknis komputer (processor, memory, harddisk, graphic card, dll).Kemampuan bekerja sama dalam tim, teliti, dapat bekerja dengan baik di bawah tekanan, dan mempunyai kemauan belajar yang kuat.Kandidat dng kemampuan software Accurate akan diprioritaskan.Kandidat yg pernah bekerja di perusahaan yg bergerak di bidang komputer diprioritaskan.Memahami cara penggunaan Microsoft Office, Internet, software desain grafis (Adobe, dll).Memahami cara penggunaan Search Engine Optimization, dasar dan pengembangan website, serta cara lain meningkatkan rating di online market.Mempunyai pengalaman kerja nyata mengembangkan penjualan online di online marketplace.LOKASI KERJA:RUKO HARCO MANGGA DUA, JAKARTA PUSATWAKTU BEKERJA:SENIN - JUMAT (09:30 - 17:30) ; SABTU (09:30 - 16:30)JUMLAH POSISI TERSEDIA:1 (satu) penuh waktu</t>
  </si>
  <si>
    <t>Kualifikasi :Usia Maksimal 30 TahunPendidikan minimal SMA/SMK SederajatMampu berkomunikasi dengan baikMampu bernegoisasi dengan baikMemiliki kendaraan pribadiMahir Ms. OfficeJujur, Teliti, Sopan , Ulet, &amp; DisiplinKreatif, sehat jasmani &amp; rohaniPengalaman di Bidang Marketing Jasa Pengiriman (diutamakan)Penempatan di BogorTugas dan Tanggung Jawab :Mencapai target penjualan yang di tetapkan setiap bulanMemahami dan mempelajari pengetahuan tentang produk yang di pasarkan oleh perusahaanMelayani customer baru dan yang sudah adaMemperluas dan menambah pelanggan baru untuk perusahaanMenyiapkan rencana penjualan</t>
  </si>
  <si>
    <t>STAFF FUNDRAISING</t>
  </si>
  <si>
    <t>WE'ARE HIRINGSTAFF FUNDRAISINGKUALIFIKASI :Usia maksimal 28 tahunMampu dan lancar Mengoperasikan Komputer dan menguasai Ms Office, Excell &amp; Web BrowserPendidikan minimal SMA semua jurusanMemiliki SIM CKomunikatif , persuasif, antusias ,dan bermotivasi yang tinggiMemiliki semangat bekerja dalam kegiatan sosial dan kemanusiaanMampu membangun hubungan baik dengan berbagai individuPercaya diri dan dapat bekerja bersama TeamTerbiasa bicara di depan ForumMemiliki Etos kerja yang baik , berkomitmen dan loyalMemiliki pengalaman dibidang Marketing/Sales/Fundraising lebih di utamakan</t>
  </si>
  <si>
    <t>Procurement Senior Staff (Non stock)</t>
  </si>
  <si>
    <t>Viva Health is one of the most innovative and emerging primary health care provider, connecting patients and customers through our Viva Apotek (pharmacy), Viva Doctor (General Practitioner) with interactive technology platform to support. We currently have more than 140 pharmacies operating from Central Java, East Java, Bali, and West Java with 70% of our outlets being equipped with general practitioner services.  A challenging opportunity is now open for a career minded professional to join our team as:Procurement Senior Staff (Non stock)(Based in Head Office Jakarta)  Responsibilities:To prepare purchase plans of equipments, services, and other supplies as per approved budgetTo make sure that all purchase process is in accordance with policies and proceduresTo wisely negotiate with suppliers for securing high quality and cost efficient products and supplies.To build a good and professional relationship with suppliers, vendorsTo review existing and future prospects of suppliers, vendors. Requirements:D3/S1.Degree in accounting, business management, or economics.Has minimal 2 years of experiences in ProcurementGood knowledge in Microsoft Office and SAP software will be an advantage.Strong communication and negotiation skills.- Good analytical and strategic thinking skills.Attention to detail.Successful candidate will be offered with competitive compensation and benefits.Note: Only shortlisted candidates will be notified.</t>
  </si>
  <si>
    <t>Term and condition :Able to operate adobe family ( after effect, premiere, photoshop, illustrator)Working on tight deadlineAble to work under pressureWell organized, detail oriented, and responsibleResponsible at workAble to communicate wellHonest, disciplined and diligent</t>
  </si>
  <si>
    <t>Customer Experience Manager</t>
  </si>
  <si>
    <t>Requirements:Candidate must possess at least Bachelor's Degree in Public Relation, Communication, Psychology, or CopywritingAt least 6 Year(s) of working experience in the related field is required for this positionHave great understanding in Customer Experienceteam-player and attention to detailFinancial Institution Background, startup ecommerce, or financial start up is preferredJob Description:Global digital hub project for increasing # of Cust &amp; agent productivity objectiveExisting customer portfolio management (deepening cross sell/upsell &amp; retention)Increase customer experience across touch points to promote persistency &amp; cross sell/upsell</t>
  </si>
  <si>
    <t>FINANCIAL ADVISOR - AREA SEMARANG</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 SEMARANG &amp; Sekitarnya  KUALIFIKASIPendidikan minimal D3 dan S1KomunikatifPengalaman minimal 2 tahun (di bidang industri finansial)FASILITASTunjangan BulananJenjang KarirKomisi sesuai dengan pencapaian targetTunjangan Kesehatan</t>
  </si>
  <si>
    <t>ACCOUNTING SENIOR</t>
  </si>
  <si>
    <t>Job Requirements :·       Minimum education S1 Bachelor of Accounting/finance·       Maximal age 35years·       Experienced in making Financial Reports (R/profit reports, balance sheet, cash flow, etc.)·       Has good communication skills, dedicated and tough·       Experienced in accounting 5 years·       Possess good ability to use a accounting software Accurate·       Experienced handling tax audits will be an advantage·       Highly responsible with good initiative, aggressive, and able to work under pressure·       Having or holding Tax Brevet A &amp; B certificate is a must·       Strong interpersonal, communication and presentation skills·       Domicile Cikupa, Tangerang Preferred·       Workdays: Monday- SaturdayResponsibilities:·       Handle journal entry and prepare accounting, journal, including bank reconciliation·       Handling treasury credit and cash reporting·       Handling petty cash·       Check and issue a general voucher and another payment document for the payment process·       Prepare and execute tax payments, reconciliation, and reporting (VAT, PPH, etc)·       Possess good ability to use a computer (Microsoft Office or related programs Accurate/SAP/Oracle/IFCA)</t>
  </si>
  <si>
    <t>Junior/Senior Java Developer</t>
  </si>
  <si>
    <t>We are Hiring for Senior, Lead, and Junior Java Developer!Job Desc:Develop and build scalable back-end system using JavaPerform issue analysis and provide solutionProactively collaborate with Front-End, UI/UX and Product ManagerQualifications:At least 2 year experience in Java 8 and aboveFamiliar with Spring, Hibernate/ORMFamiliar with messaging concept using Kafka or similar applicationPassion for writing clean code with excellent readabilityGood communication skillExcellent team player and able to work individually</t>
  </si>
  <si>
    <t>Operator Electrical</t>
  </si>
  <si>
    <t>Deskripsi pekerjaan:Melakukan trouble shooting sistem automasi PLCMelakukan preventive maintenance mesin sesuai dengan jadwal yang telah ditentukanMenggunakan peralatan dan komponen elektrik secara benar, efisien dan terdata Memperbaiki dan memelihara peralatan listrikMelaporkan dan memberikan rekomendasi perbaikan pada atasannya mengenai kerusakan dan potensi kerusakan electricalBertanggung jawab terhadap kesehatan dan keselamatan kerja diri sendiri dan timKualifikasi :Usia minimal usia 24 tahunMinimal pendidikan SMK atau Sederajat (Sistem tenaga listrik)Minimal pengalaman kerja 4 tahunMenguasai dan bisa mengoperasikan MS Office terutama untuk Word dan ExcelMenguasai Electrical Troubleshooting, sensor, Inverter dan PLC (menguasai basic software editor PLC lebih diutamakan)Bisa membaca dan membuat wiring diagram electricalMenguasai basic autocad lebih diutamakanJujur, teliti dalam bekerjaPenempatan Balaraja</t>
  </si>
  <si>
    <t>Social Media Marketing (Tiktok, Instagram Reels &amp; Story)</t>
  </si>
  <si>
    <t>We are searching for the best candidates with the requirements as below:Full Time JobCommunicativeCreate contents on TiktokCreate contents on InstagramAble to become a shopkeeperGood lookingHandling marketplacesEditing video and photosCan handle pressure from owner and customers.</t>
  </si>
  <si>
    <t>Business Analyst (Techno-functional role)</t>
  </si>
  <si>
    <t>Waktu regular, Senin - Jumat;Formil (contoh: Kemeja + Dasi);If traveling outside Indonesia then daily per diem also</t>
  </si>
  <si>
    <t>As a consultant you are responsible for analyzing a client problem and provide analytical solution. The job entails working on big data, concepts of data management, machine learning and developing AI enabled solutions for the clients. Some of the specific responsibilities of the role are:Work on techno-functional projects, understand business requirements, convert business requirements into analytical frameworks/technology solutions, identify data requirements, build data models, write queries/scripts to extract, transform and load data (ETL) and perform data analysis, apply machine learning techniquesCommunicate with clients and assisting project managers to provide the best business solutions in various industries (Especially the Banking and Financial Services Industry)Create documents for top banking clients as per the business requirements, technical specifications or data analysis carried out for the defined analytical frameworkPeran dan tanggung jawab:Sebagai konsultan, Anda bertanggung jawab untuk menganalisis masalah klien dan memberikan solusi berdasarkan analisis. Pekerjaan ini mencakup analisis big data, konsep manajemen data, machine learning, dan pengembangan solusi menggunakan teknologi AI untuk klien.Beberapa tanggung jawab khusus dari peran tersebut adalah:• Berperan dalam mengerjakan tugas teknis dan fungsional dalam proyek, memahami kebutuhan bisnis, mengubah kebutuhan bisnis menjadi kerangka kerja/solusi teknologi analitis, mengidentifikasi kebutuhan data, membangun model data, menulis program untuk mengekstrak, mengubah, dan memuat data (ETL) dan melakukan analisis data, serta menerapkan algoritma machine learning• Berkomunikasi dengan klien dan membantu manajer proyek untuk memberikan solusi bisnis yang terbaik di berbagai industri (Khususnya Industri Perbankan dan Jasa Keuangan)• Membuat dokumen untuk klien sesuai dengan ketentuan bisnis, spesifikasi teknis, atau analisis data yang dilakukan untuk kerangka kerja analitis yang ditentukan-</t>
  </si>
  <si>
    <t>Responsibility:Site Optimization. On-page, off-page and technical SEOImplement link building in coordination with SEO goalsKeyword research, gap analysisMeasure the effectiveness of the on line campaigns through analytics sites (google analytic, Twitter counter, Hootsuite, Tweetreach)Tracking and Measuring Impact, testing, monitoring, and reporting on SEO performance and test outcomes.Criteria:Degree in Computer Science/Information Technology , Marketing, Communication from reputable universityStrong working experience in SEO, SEM, Social Media Listening tool and Social Media Campaign ManagementExcellent track record to grow organic searchProficiency in HTML (HTML5), CSS, JavaScript (jQuery) for Front-endProficiency in PHP, MySQL, JavaScript for Back-endSocial media enthusiastMature, target achiever, hardworking, energetic, aggressive, creative, and can work under pressure.</t>
  </si>
  <si>
    <t>What impact will you make?At Deloitte, we offer a unique and exceptional career experience to inspire and empower talents like you to make an impact that matters for our clients, people and community. Whatever your aspirations, Deloitte offers you a highly inclusive, collaborative workplace and unrivalled opportunities to realize your full potential. We are always looking for people with the relentless energy to push themselves further, and to find new avenues and unique ways to reach our shared goals. So what are you waiting for? Join the winning team nowWork you’ll doTo perform a variety of assurance and testing work for a portfolio of diversified clients in different industriesAs an engagement team leader, you will guide the Assistants and review their workAssisting the engagement managers in planning and meeting clientsYour role as a leaderAt Deloitte, we believe in the importance of empowering our people to be leaders at all levels. We expect our people to embrace and live our purpose and shared values, challenging themselves everyday to identify issues that are most important to our clients, our people and the communities, and to make an impact that matters. In addition to living our purpose, Senior Associates across our Firm are expected to:Understand objectives for stakeholders, clients and Deloitte whilst aligning own performance to objectives and sets personal priorities.Develop themselves by actively seeking opportunities for growth, shares knowledge and experiences with others, and acts as a strong brand ambassador.Seek opportunities to challenge themselves, collaborate with others to deliver and takes accountability for results.Build relationships and communicates effectively in order to positively influence peers and stakeholders.Work effectively in diverse teams within a highly inclusive team culture where everyone is supported, respected and recognized for their contribution.RequirementsGraduate from reputable universities major in Accounting with excellent academic result (minimum GPA 3.00).Minimum 3 to 4 years experience in Public Accounting Firm.Strong analytical skills.Excellent leadership and managerial skills.Able to work in a fast-moving, challenging and multi-tasking environment.Willing to work hard, enthusiastic, and self-motivated.Able to work individually and in team.Excellent communications and interpersonal skills.Fluent in English, both oral and written.Good computer literate.Willing to travel for out-of-town engagements.Due to volume of applications, we regret only shortlisted candidates will be notified.</t>
  </si>
  <si>
    <t>Job Description :Plan and manage marketing activities within budgetary guidelines and deadlines.Work with partners to develop joint marketing plans to support core verticals and platform needsDevelop partner presentations, pitch decks.Identify and qualify potential clientsMaintain positive and productive relationships with clients.Manage global partner programs to achieve revenue goals and Brand leadership.Provide support in developing partner marketing strategies and campaigns.Develop partner marketing tools and ensure that partner programs meet marketing objectives.Evaluate the marketing performance of partners and recommend improvementsRequirements:You have a degree in Marketing, Business Administration or related field.You have prior experience in a similar role.You have good knowledge on various aspects of marketing, including brand marketing, PR, content management, digital marketing &amp; performance marketing.You have excellent written &amp; verbal communication skills.You thrive in matrix environments and are adept at building relationships with different stakeholders.</t>
  </si>
  <si>
    <t>Requirements• Has a professional proficiency in English• Bachelor’s degree in journalism, English, Bahasa, communications, or related discipline• Minimum 4 years professional copywriting experience with solid portfolio of work• Exceptional writing and research skill (Bahasa and English) TOEFL required• Ability to work independently and with a team to meet deadlines with minimum supervise• Excellent organizational skill and multitasking ability• Proficiency in Microsoft Word, Excel, and Adobe Acrobat ProJob Descriptions• Interpret creative briefs to develop and produce creative concepts through execution on assigned brands• Research and understand the client's needs and target audiences, through online searches, reviews of existing research, interviews with subject matter experts, and inperson meetings• Write original copy and edit content for a range of corporate marketing and communications materials• Collaborate with a team of account managers and creative staff from concept development to delivery of final product• Present copy concepts and final deliverables to internal team, and to client representative as needed, and participate in client pitches on occasion• Revise copy based on internal and client feedback/direction• Brainstorming on campaign ideas with other members of the creative team.• Create &amp; research on developing content for each project• Provide copywriting for Corporate Communication, Social Media Communication, Promotional Tools• Proofread and edit for all marketing communication materials before it goes live or prints.• Work collaboratively with the creative team to create creative headlines and body copy for content &amp; promotion purposes.• Ensure brand consistency and tone through all channels.</t>
  </si>
  <si>
    <t>Payroll &amp; Administration</t>
  </si>
  <si>
    <t>Tugas &amp; Tanggung Jawab:​​Mengontrol pelaksanaan registrasi dan file data / dokumenMelakukan kontrol data payroll serta bagian terkait seperti BPJS, Pph 21Mengontrol entry data perhitungan remunerasi karyawanMengontrol administrasi dan pengurusan klaim / voucher biaya rawat jalan dan asuransiMengontrol pengelolaan administrasi karyawan seperti promosi dan rotasi, ID Card, cuti, rekap absensi karyawanMembuat laporan bulanan HR Kualifikasi:- Pendidikan Minimal S1 Ekonomi, Akuntansi- Memiliki pengalaman minimal 3 tahun sebagai Supervisor Payroll &amp; Administration / Compensation &amp; Benefit- Memahami Peraturan Pph 21, pengalaman menggunakan HRIS / payroll sistem, bersertifikasi brevet A &amp; B- Memahami Peraturan Ketenagakerjaan- Jujur, teliti, detail, rapi, proaktif*Perusahaan kami tidak memungut biaya apapun selama proses seleksi karyawan dan wajib sudah menerima vaksin 2</t>
  </si>
  <si>
    <t>PT. GRAHA ASRI PROPERTY    Anda di posisi Senior Perencana, Perancang Desain, dan Pengawas Proyek di Bidang Properti? Berpendidikan Teknik Arsitektur, dengan keahlian Project Management?Ingin ke posisi Next Level?Operations ManagerJadilah Operations Manager di PT. Graha Asri Property (GAP) hanya jika Anda:Saat ini Anda di posisi Senior Perencana, Perancang, dan Pengawas di perusahaan Pengembang Properti.Berpengalaman dan memiliki keahlian di Perencanaan, Perancangan Desain, Sipil, Pengawasan, dan Project Management bidang properti.Memiliki keahlian dan kemampuan memimpin pembangunan proyek-proyek bidang properti.Memiliki jaringan luas untuk jasa kontraktor dan pelaksana proyek properti, khususnya: Perumahan; Villa; dan Ruko.Memiliki jiwa kepemimpinan dan tanggung jawab yang tinggi.PT. Graha Asri Property adalah Perusahaan Developer Property dengan konsep Millennial dan Modern di Bandar Lampung dengan Visi Pengembangan Proyek ke Seluruh Wilayah di Indonesia:Pengalaman membangun Proyek-proyek Ruko di kota Bandar Lampung.Berpengalaman mengerjakan Proyek Perumahan dan Bangunan Komersial baik di kota Bandar Lampung maupun di daerah Tangerang Selatan (Alam Sutera &amp; BSD).Memiliki Visi dan Misi besar untuk menjadi TOP National Developer di Indonesia dengan harga properti yang bersahabat namun memiliki value investment yang tinggi.Konsep dan metode pemasaran yang berbeda dan unik sehingga berbeda dengan developer-developer pada umumnya.Keahlian dalam perencaan anggaran biaya proyek property.Di PT. GAP, kami percaya bahwa suasana kerja yang FUN dan TERARAH akan membuat kami bekerja lebih optimal. Namun kami serius dengan KESUKSESAN. Kami ingin menyediakan fasilitas properti dengan kualitas dan value yang terbaik untuk pelanggan kami.Jika Anda tidak hanya sekedar ingin bekerja, namun juga belajar di hal-hal baru dan berkembang Bersama di Perusahaan kami, kirimkan resume Anda ke team PT. GAP.Responsibilities:Mengembangkan konsep proyek-proyek pengembangan properti yang efisien, dinamis, dan out of the box.Merencanakan, mendesain, dan mengawasi pelaksanaan pembangunan Proyek-proyek Properti PT. GAP, sesuai dengan konsep yang dikembangkan.Membangun tim operations yang solid.Melakukan pemilihan, penentuan, dan pengawasan tim pelaksana lapangan yang berkualitas, efektif dan efisien.Melakukan perencanaan biaya dan pengadaan material, bahan-bahan penunjang, dan peralatan yang diperlukan untuk setiap proyek, secara efektif dan efisien.Mengembangkan dan melaksanakan sistem pengawasan pelaksanaan proses pembangunan tiap proyek di lapangan dengan efektif.Mengembangkan Project Management yang efektif dan efisien.Requirements:Minimal lulusan D3 / S1 Teknik Sipil.Minimal 3 tahun pengalaman di posisi Senior Perencana, Perancang dan Pengawas di perusahaan pengembang properti.Memiliki keahlian dan pengetahuan dalam teknologi bahan bangunan; material bangunan; dan peralatan yang diperlukan.Memiliki kreatifitas yang tinggi dalam perencanaan dan perancangan proyek properti.Dapat menggunakan Microsoft office (Power Point, Word, Excel, Outlook) untuk membuat laporan kepada Direktur dan Pemegang Saham, dan mahir menggunakan software-software dan aplikasi untuk kepentingan merencanakan dan merancang desain proyek properti.Memiliki kepribadian yang positif, optimis, memiliki jiwa kepemimpinan yang tinggi, menyenangkan, senang bersosialisasi, berpikir kritis, percaya diri, dewasa, memiliki jiwa melayani (humble).Memiliki portfolio yang menarik dalam pengembangan proyek-proyek properti.Benefits:Monthly Incentive: Berdasarkan kinerja pribadi.Allowances: Tunjangan kesehatan (BPJS) dan dana pensiun dengan SKEMA YANG MENARIK (dalam kurun waktu kerja tertentu).Annual Bonus: Berdasarkan kinerja perusahaan &amp; pribadi.Full Employment: Status kepegawaian tetap &amp; full time.Hanya jika Anda memenuhi kriteria, ACTION sekarang juga!Kirim RESUME + FOTO + SLIP GAJI TERAKHIR Anda kesaras-at-grahaasriproperty.comSebelum 16 Februari 2022Ingat untuk menulis OM pada judul email Anda!All resumes will be handled strictly confidentialand only shortlisted candidates will be contacted</t>
  </si>
  <si>
    <t>Merchant Acquisition ShopeePay (Pare, Palopo, Bone)</t>
  </si>
  <si>
    <t>Deskripsi Pekerjaan:Identifikasi dan akuisisi merchant di kota masing-masing untuk menggunakan metode pembayaran ShopeePay.Membangun hubungan baik dengan merchant.Melakukan canvassing/ terjun langsung ke lapangan dan cold calling untuk mencari merchant yang menjual makanan dan minuman (F&amp;B).Persyaratan:Memiliki pengalaman 1-3 tahun di perusahaan eWallet atau industri serupa.Bersedia untuk melakukan canvassing.Mampu bekerja di bawah tekanan dan beradaptasi di lingkungan yang serba cepat.Kontrak selama 6 bulan.Diutamakan yang berdomisili di Pare, Palopo, dan Bone.</t>
  </si>
  <si>
    <t>Guru Teknik Komputer dan Jaringan</t>
  </si>
  <si>
    <t>Mempersiapkan dan menguasai bahan mengajarMampu meningkatkan minat siswa terhadap pelajaranMampu mendiagnosa kesulitan siswa sehingga dapat membimbing untuk meningkatkan performance siswa dalam studyMenggunakan teknologi yang dapat mendukung proses belajar mengajarKualifikasi :S1 Teknik Informatika Komputer/Teknik KomputerSehat jasmani dan rohaniMengerti networking LAN dan WAN, IP based technology serta mampu melakukan perbaikan masalah software dan hardware komputer secara umumMemiliki loyalitas tinggi, pekerja keras, antusias dan dapat bekerja sama dengan tim maupun individuMemiliki kemampuan komunikasi dan kerjasama yang baikDomisili Purworejo dan sekitarnyaAlamat :SMK Patriot PituruhJl. Brengkol, Dukuh Wetan, Pituruh, Kabupaten Purworejo, Jawa Tengah 54263 (25m Barat Kecamatan Pituruh Kabupaten Purworejo).</t>
  </si>
  <si>
    <t>DISTRIBUTION SALES MANAGER</t>
  </si>
  <si>
    <t>Melakukan riset dan mengidentifikasi lokasi yang prospek untuk pembukaan Offline Store dalam bekerja sama dengan dealer besar di seluruh Indonesia.Mengapproach dealer besar di seluruh Indonesia untuk pembukaan Offline Store.Bertanggung jawab atas pencapaian target pembukaan Offline Store di seluruh Indonesia dengan bekerja sama dengan dealer besar di seluruh Indonesia.Merancang konsep desain Offline Store dari awal.Membangun citra perusahaan dan mengenalkan brand perusahaan ke seluruh Indonesia.Melakukan koordinasi dalam hal developing program, project dan activity.Membuat program dan budgeting.Berpikir secara strategis dan dapat melihat gambaran yang lebih besar untuk menetapkan tujuan dan sasaran agar dapat mengembangkan serta meningkatkan omset penjualan.Melakukan analisa penjualan, aktif dealer terhadap all segmen secara daily.Bertanggung jawab atas tercapainya target sales dan sales growth serta peningkatan distribusi produk ke seluruh Indonesia.Bertanggung jawab atas pembentukan dan pengembangan tim sales untuk mendistribusikan ke seluruh Indonesia.Bertanggung jawab atas semua program yang di berjalan di seluruh dealer Indonesia.Menetapkan dan memonitor kebutuhan stock produk untuk kebutuhan penjualan.Bertanggung jawab membuat, menghitung dan menentukan Forecast produk-produk dan DOI (Days Of Inventory) semua dealer termasuk yang berada luar kota.Melakukan pengecekan pemajangan produk di VYOS (VYATTA Offline Store) seluruh Indonesia.  Melakukan monitoring terhadap performa, eksekusi program, activity di seluruh dealer Indonesia.Melakukan kerjasama dengan dealer terkait dalam hal menentukan strategi untuk membangun sales, numerik dan aktif outlet. Mengembangkan bisnis penjualan dan strategi pemasaran.Merencanakan dan mengeksekusi rencana strategis perusahaan jangka menengah dan jangka panjang untuk kemajuan perusahaan.Bertanggung jawab atas pencapaian target, implementasi dan efektivitas aktivitas promosi.Bertanggung jawab untuk memastikan pencapaian target penjualan bulanan dan tahunan.Menetapkan target penjualan individu tim sales.Berkoordinasi dengan tim marketing untuk mendatangkan prospek (lead generation).Mengikuti trend dan perubahan yang sedang berkembang dalam dunia bisnis.Mengawasi aktivitas dan kinerja tim penjualan.Mengembangkan tim melalui motivasi, konseling, dan pengetahuan tentang produk.Membuat laporan secara berkala tentang perkembangan penjualan produk. Mempresentasikan riset, analisis dan laporan penjualan kepada Direksi.Mampu berkomunikasi dengan baik dan menjaga hubungan baik antar divisi dengan pihak ketiga/mitra perusahaan.Kualifikasi :Gelar Sarjana, Magister (S2), Pemasaran dan Manajemen Bisnis.Berusia maksimal 35 tahun.3 tahun pengalaman kerja di bidang terkait diperlukan untuk posisi ini.Lebih disukai Manajer yang berspesialisasi dalam Pemasaran/Pengembangan Bisnis atau setara.Berpengalaman sebagai Sales Manager di industri yang sama lebih diutamakan.Keterampilan komunikasi yang baik dalam bahasa inggris untuk verbal dan tertulis.Tunjangan :BPJSMember ParkirReward Bonus</t>
  </si>
  <si>
    <t>KOLEKTOR MOBIL - PALEMBANG</t>
  </si>
  <si>
    <t>Uraian Pekerjaan:Melakukan maintanance penagihan kepada konsumen / nasabah yang mengalami penunggakanKualifikasi:Usia maksimal 35 tahunPendidikan Minimal D3 &amp; S1Memiliki pengalaman minimal 1 tahun di perusahaan pembiayaanTerbuka untuk lulusan baruMemiliki kendaraan sendiri dan SIM CKetertarikan pada pekerjaan di lapangan dan penagihan angsuran konsumenDisiplin, Jujur dan Bertanggung JawabKomunikatif, Memiliki kemampuan negosiasi yang baikBerorientasi pada targetPenempatan : PALEMBANG</t>
  </si>
  <si>
    <t>Mathematics &amp; English  Trainer (Tangerang Selatan Based)</t>
  </si>
  <si>
    <t>Requirements:Candidate must possess at least a Bachelor's Degree, Education/Teaching/Training, Mathematics or equivalent.Candidate must be willing to work in Tangerang Selatan.Required skill(s): Mathematics, Training Presentation, Presentations and Demonstrations, Communication Skill, Research &amp; Analysis, Public Presentation, and Public Speaking.Fluent in English, both spoken and written.Strong knowledge in Mathematics &amp; EnglishHave enthusiasm for learning.Have good communication and presentation skills.Innovative, Creative, Optimistic, Collaborative, and Flexible.Able to work underpressure.At least 1 year(s) of working experience in the related field is required for this position.Preferably Staff (non-management &amp; non-supervisor)s specializing in Training &amp; Development or equivalent.Full-Time position(s) available.</t>
  </si>
  <si>
    <t>Senior Network Engineer</t>
  </si>
  <si>
    <t>Requirements:Candidate must possess at least Bachelor's Degree in Computer Science/Information Technology or equivalent. At least 5 Year(s) of working experience in System Integrator, Cloud Provider or IT Managed Service Company.Deep knowledge in network routing, switching, security, wireless and voice (Cisco)Having knowledge about SDN (Software Define Network)Have experience Monitoring System, either on Zabbix, Grafana, Manage Engine, Nagios, Network Analyzer or CactiPreferred have understanding about Network on Virtualization (VMware / HyperV development and operation) and Cloud environment (Azure, GCP, AWS, Alibaba)Hold CCNP RS, NSE4 or equivalent is advantage.Proactive, team player, good english and communication skill.Job Descriptions:Analyze and troubleshoot network customer problems.Perform installation and configuration, maintenance.Make a technical report regarding the work that has been done.</t>
  </si>
  <si>
    <t>Kualifikasi:Berusia maksimal 28 tahunMenguasai excel, wordPendidikan terakhir SMA/SMK Diploma dan/atau Sarjana, diutamakan Jurusan Sekretaris dan/atau KomunikasiMemiliki pengalaman pekerjaan sejenis, minimal 1-2 tahunMemiliki keahlian berkomunikasi dan berbahasa Inggris aktifMemiliki keahlian bernegosiasi dan berdiplomasiMemiliki gesture dan/atau penampilan yang menarikRamah dan supelDeskripsi Pekerjaan:Menyambut tamu yang datang dan memberikan informasi serta arahan terkait kunjungannyaMenerima panggilan telepon, dan/atau meneruskan ke Yang terkaitBertanggung jawab atas penggunaan dan/atau penyewaan ruang meeting serta ballroomMembantu kebutuhan, keperluan, dan kepentingan pengguna ruang rapat perihal pelayanan dan fasilitas HOTELMelayani keluhan dari tamu yang datangMengelola arsip yang berhubungan dengan resepsionis dan melakukan kegiatan administrasi sederhanaMencatat data tamu yang berkunjung setiap hariMenerima dan meneruskan surat yang masuk</t>
  </si>
  <si>
    <t>AVP Finance Business Partner - Strategy (Global Bank)</t>
  </si>
  <si>
    <t>The Finance Business Partner will be in charge on provide finance's support on the digital strategy for the organization. Responsible on execution/implementation of business strategic initiatives i.e. Develop Financial Projection, business proposal review, providing necessary advisory questions and suggestions, challenging their numbers and assumptions.Client DetailsOur client is top multinational and well established bank in Indonesia.DescriptionExtend required finance's support on the execution/implementation of business strategic and digital initiativesIn charge to Develop Financial Projection, business proposal review, providing necessary advisory questions and suggestions, challenging their numbers and assumptions.Provide regular update re. strategic view on the Overall Profitability of Digital and Strategy initiatives to Management &amp; stakeholders to provide picture how it impacts the profitability of the bank (i.e. Kiosk Profitability, PL &amp; Bizloan Dashboard, Digital and Strategy Monthly Update)Compare the actual financial performance against plan/RBB/business model.Provide support in budget &amp; expense monitoring of Digital and StrategyProvide regular forecast of Digital Lending Business (PL &amp; Bizloan) to Bank-wide Planning &amp; Reporting team in timely mannerAlign profitability by product with Bank-wide numbers.ProfileMinimum 5 years working experience in relevant field, preferably having experience as in Management Consulting firm or Big 4 Accounting firmSelf-driven individual with strong analytical skillStrong in MS Excel is a must, SQL skill will be a plus.Strong self determination to ensure timely and quality deliverablesExcellent communication skill and able to build relationship with various stakeholders in the organizationJob OfferCompetitive packageDynamic working cultureExposure to work with top managementPage Group Indonesia is acting as an Employment Agency in relation to this vacancy.</t>
  </si>
  <si>
    <t>Freelance Content Creator</t>
  </si>
  <si>
    <t>Kualifikasi:Usia 20-30 tahunKreatif, inisiatif, aktifPaham software untuk editing foto / videoMampu membuat konsep video Yoitube, Reels, TiktokTanggung jawab :Membuat konsep / ide kreatif untuk konten social mediaMenganalisa performa kontenMembuat copywriting untuk konten social mediaMembuat konsep video Yoitube, Reels, Tiktok</t>
  </si>
  <si>
    <t>IT General Manager</t>
  </si>
  <si>
    <t>Merancang, mengelola dan mengawasi serta meng-evaluasi operasional dari sistem informasi (software dan aplikasi) dan pendukungnya (hardware, infrastruktur, telekomunikasi)Membuat dan mengimplementasikan kebijakan dan prosedur IT (IT policy) termasuk kebijakan keamanan IT (IT security policy)Berkerja sama dengan IT vendor untuk merancang , membuat dan meng-implementasikan sistem atau aplikasi jika diperlukanMenyusun &amp; Mengawasi seluruh project IT DevelopmentMembuat dan mengawasi anggaran IT (budget) dan expendituresBertanggung jawab dan merancang IT asset &amp; SOP IT &amp; operation terkaitBertanggung jawab pada penyediaan layanan infrastruktur termasuk aplikasi, jaringan komputer (LAN / WAN), keamanan Teknologi Informasi dan telekomunikasiMemberikan rekomendasi tentang solusi sistem informasi dan pendukungnyaMerancang dan membuat IT DRP (Disaster Recovery Plan)Memberikan arahan pada bawahan mengenai penggunaan dan solusi teknologiBekerja sama dengan senior manajemen untuk membuat, merancang pelayanan IT dalam dokumen Service Level AgreementsMemberikan laporan bulanan kepada Direktur Keuangan mengenai semua aspek dari departemen IT (Teknologi Informasi)Kualifikasi:Pendidikan Minimal S1 jurusan Ilmu Komputer atau bidang terkaitPengalaman Min. 5 Tahun sebagai IT Manager atau IT Operation Lead ManagerMenguasai ERP &amp; Digital transformationMenguasai ERP Odoo akan menjadi nilai tambahMampu koordinasi ekpetasi user dan memiliki skill project management yang baikMengerti network &amp; infrastrukturMudah beradaptasi &amp; Good communicationMemiliki keterampilan analitis dan pemecahan masalah yang sangat baikUpdated terhadap pengembangan teknologi yang adaKoordinasi skill yang baik secara Horisontal &amp; VertikalMemiliki jiwa Leadership yang kuat</t>
  </si>
  <si>
    <t>Responsibilities:Perform detailed analysis of complex business process requirements and provide appropriate system solutions; identify, interpret, validate and document requirementsMap business as well as technical requirements, processes and objectives with the goal to develop necessary product modifications matching the business process owners' needs.Demonstrable SAP Material Management experience including at least 4full end-to end project lifecycles in design, customize, configure and testing of MM (Determination of requirements, Source determination, Vendor selection and Comparison of Quotations, Purchase Order Processing, Purchase Order follow-up, Goods Receiving and Inventory Management, Invoice Verification.)Business Process integration with PP, PM, SD, CO &amp; QM ModuleIdentify gaps, issues and work around solutions.PIC for Team SAP MM DepartmentRequirements:Bachelor degree of ITMin exp. 2 yearsGood knowledge and exp in SAP MM (Material Management), or other related SAPs</t>
  </si>
  <si>
    <t>Sales Representative Apprentice (Jakarta Barat)</t>
  </si>
  <si>
    <t>Tanggung Jawab Pekerjaan:Melaksanakan kegiatan di outlet untuk mendorong pertumbuhan penjualan yang menguntungkan di area General Trade (GT) yang menjadi tanggung jawab.Deskripsi Pekerjaan:Membangun dan memelihara hubungan bisnis dengan pelanggan yang ada dan potensial (baru)Memperluas potensi penjualan dengan cara-cara yang relevan dengan strategi yang telah ditentukanMenjalankan program pemasaran GT secara nasional dan lokal di outlet untuk meningkatkan penjualanMengidentifikasi area untuk perbaikan, mengembangkan program perbaikan dan memantau implementasi untuk meningkatkan efisiensi proses, efektivitas biaya, atau meningkatkan produktivitasKualifikasi :Dapat menjalin kerjasama dan komunkasi yang baik dengan pelangganPendidikan minimal SMA dengan pengalaman kerja 2 tahun atau D3/S1Dapat mengendarai motorMemiliki motor dan SIM CUsia maksimal 30 tahunBersedia kerja lapangan</t>
  </si>
  <si>
    <t>Aesthetic Doctor (BANDUNG)</t>
  </si>
  <si>
    <t>TANGGUNG JAWABMenerima konsultasi pasienMelakukan tindakan medis perawatan kecantikanPERSYARATANLulus profesi kedokteranUsia maksimal 30 tahunBerpenampilan rapiMemiliki STR yang masih berlakuSudah berpengalaman diklinik kecantikan lebih diutamakanBersedia bekerja dari hari senin sampai dengan hari mingguMemiliki kemampuan berbahasa inggris dengan aktif baik lisan maupun tulisanBersedia Training di Jakarta</t>
  </si>
  <si>
    <t>Social Media Officer (Area Yogyakarta)</t>
  </si>
  <si>
    <t>Developing social media content plans that are consistent with the company’s brand identity.Creating consistent, meaningful content on all social media platforms, including writing and editing social media posts, improving customer engagement, and promoting social media campaigns.Managing a high volume of daily social media posts.Using analytical tools such as Google Analytics to monitor and evaluate the company’s social media presence and performance.Preparing monthly reports on social media marketing efforts.Suggest recommendations to adjust the social media marketing strategy for optimal results.Staying up to date on best practices and emerging trends in social media.Performing other duties when needed.Requirements:Bachelor’s degree in journalism, communications, marketing, or a related field.1 or more years of social media experience including planning and managing contentExcellent written and verbal communication skills and must have a thorough understanding of social media management and strategy.Experience using various analytics software.Working knowledge of HTML and CSS.Multi-tasking and time-management skills, with the ability to prioritize tasks.Ability to work in a fast-paced, high-pressure environment.</t>
  </si>
  <si>
    <t>Deskripsi Pekerjaan :Menangani penjualanMelakukan travelling jika diperlukanMenyusun plan kerja dan mengeksekusiBekerja mandiri menghadapi target salesKualifikasi :Usia Max 30 ThnTidak Sedang kuliahBerpengalaman di bidangnyaBerpenampilan RapiJujur &amp; DisiplinBisa bekerja dalam TeamKomunikatifDomicili di Bali</t>
  </si>
  <si>
    <t>Bancassurance Life Consultant - (Bengkalis)</t>
  </si>
  <si>
    <t>Jadilah Mitra AIA sebagai Bancassuranc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Consultant (B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C, Anda akan ditempatkan pada salah satu cabang bank yang berafiliasi dengan AIA, di mana Anda dapat memberikan solusi proteksi dan investasi yang sesuai dengan kebutuhan para nasabah.  Sebagai mitra B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D3 (Wajib memiliki pengalaman Sales/Marketing/Front Office/Frontliner minimal 1 tahun)Usia maksimal 30 tahunKemampuan komunikasi dan interpersonal yang baikMemiliki motivasi kerja yang tinggi dan siap dengan tekanan targetMoney OrientedBersedia ditempatkan pada semua cabang Bank Partner area BengkalisKirimkan lamaran lengkap Anda</t>
  </si>
  <si>
    <t>Shape your bright career with us! PT. Eka Jaya Internasional (Hanasui) is #hiring for Production Supervisor.PT. Eka Jaya Internasional is a leading company in beauty industry. In EJI Group we believe to walk the talk. As our company's value IC-2 (Integrity - Compassion - Innovation - Customer Satisfaction).We established in December 2016. Within a short period, we always exceed our target.We own a private factory to make sure product quality, delivery time, and affordable prices. We believe that quality is our priority.These are category business unit under EJI Group:Beauty &amp; Skincare, Health &amp; Personal Care, Beauty Clinic Service and Retail.These are Job Requirements &amp; Job Description for Production Supervisor Positions:JOB REQUIREMENTS:Bachelor’s Degree in Industrial Engineering or related fieldProven experience as production supervisor or similar role min. 1 year in Chemical, FMCG or Cosmetic Industry .Excellent knowledge of GMP/CPKB, ISO &amp; Halal guarantee systemAdvanced skills in SAP ProgramStrong leadership, planning and organizational skillsTarget OrientedAge requirement max. 30 years oldWilling to work in Cikupa, Tangerang.JOB DESCRIPTION:Manage end-to-end integrated production planning and workforce scheduling system &amp; controlling manpowerCoordinate with all operational divisions to perform smooth production process flowSupervise the implementation of GMP/SPKB, ISO, and Halal guarantee systemMaintain a clean and safe working environment Organize workflow by assigning responsibilities and preparing schedules</t>
  </si>
  <si>
    <t>DescriptionPosition at WavemakerReporting of the roleThis role primarily reports to the Associate Partner Planning.More about WavemakerWe believe there always is a better way to grow. We positively provoke growth for our clients by reshaping consumer decision-making and experiences through media, content and technology. The Wavemaker way is globally consistent. Fuelled by the world’s most powerful consumer data, we understand where and how marketing can intervene decisively to help brands win more sales.Our name is our mission and our method. To make waves, you need to be provocative, even fearless. We do our best work for brave brands and people who want to be challenged to go further and faster. We know it’s not easy, but if it’s in you, we will get it out of you.Our 7,600 people across 90 markets provoke growth for some of the world’s leading brands and businesses. Our attitude of Positive Provocation is enabled by:deep knowledge we have of our clients’ businessconfidence to challenge what’s gone beforethe support to go further than we thought possibleWe are a part of GroupM, WPP’s global media investment management company. Discover more on ***************, Twitter and LinkedIn About GroupM IndonesiaWith a population of 260 million, Indonesia is one of the fastest growing and most dynamic markets in the world. It’s increasing consumer disposable income has meant that Indonesia is now firmly on the radar for MNCs seeking to invest in emerging markets.Whilst the Indonesian media landscape is still dominated by terrestrial TV with 65% of all advertising spend, digital media is now poised to go through a period of exponential growth. There are around 170 million internet users in Indonesia and more than 70% of them are accessing the web via mobile. The opportunity to transform a media landscape on such a scale is unprecedented in the APAC region.We're looking for creative and diligent people to join us on this exciting journey of transformation. We're ready create impactful solutions for media challenges, shaping the next era of media with our diverse and passionate team.GroupM is an equal opportunity employer. We view everyone as an individual and we understand that inclusion is more than just diversity – it’s about belonging. We celebrate the fact that everyone is unique and that’s what makes us so good at what we do. We pride ourselves on being a company that embraces difference and truly represents the global clients we work with.-</t>
  </si>
  <si>
    <t>Fullstack SWE - Experiments (Marketplace)</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Experiments TeamThe Experiments team builds new products that are complementary to our existing suite of digital infrastructure. We take ideas, customer pain points, or gaps in the market and build a new solution from the ground up. This team presents a unique opportunity for people who are looking to build something completely new, rather than improving existing products.As the name suggests, these products are experimental, meaning they sometimes fail. We’re therefore looking for people who can quickly recognize failure, take feedback and iterate immediately, even if it means leaving behind our previous dreams of what the product could look like.MarketplaceThe experiment you will be working on is a marketplace to help customers discover Xendit’s products. Xendit’s products empower merchants with the tools to collect and disburse payments, manage a storefront, get financed and much, much more. As an engineer on the marketplace, you’ll build a platform that integrates all of Xendit’s products intuitively and seamlessly while helping customers discover the right tools at the right place.More than this, you will create a platform for fellow developers to build on top of Xendit’s core products (not unlike Shopify of Slack’s developer tools). We want to build an ecosystem of apps that businesses in Southeast Asia can use.You’ll work with a group of designers, engineers and Product Manager to build a best-in-class product. You may have to collaborate with the rest of the engineering team to understand technical feasibility and blockers.ResponsibilitiesBuild tech solutions with scalability and best practices in mindCollaborate with Product Manager and engineering teams to build products that scale and drive our metricsBuild tooling to help us do that easierHelp guide business requirements with technical feasibility and constraintsDo whatever it takes to make Xendit succeedYou may be a good fit if:2+ years of a successful track record of developing quality software products and shipping production-ready softwareBachelor's or Master's degree, preferably in Computer Science, or equivalent experienceDemonstrated knowledge of modern full stack web development preferably using React, component driven development, NodeJSTypescript/Golang, postgreSQL and pub/sub design patternsExperience with Docker and containerizationExperience with unit, integration, and E2E test frameworks preferably with JestExperience with Agile developmentAbility to break down complex business requirements into technical requirementsAbility to architect distributed systems on cloud computing platformsThrive on being independent and have proven you can push towards a goal by yourselfAbility to communicate clearly and effectively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WEB DESIGNER</t>
  </si>
  <si>
    <t>Persyaratan:Penempatan di Jakarta - TangerangPengalaman 1-3 tahun sebagai Web DesignerMemiliki skill menggunakan Java Script, HTML, CSS, PHP dan program lainnyaMenguasai adobe premiere pro, adobe illustrator, adobe after effect, adobe photoshop.Menguasai sosial media google, facebook, instagram &amp; youtubeJam Kerja : Senin - Sabtu (Minggu Libur) dan Libur HBI sajaTugas dan Tanggung Jawab:Analisis performa dan manajemen website, digital ads, dan media sosial di berbagai platform (facebook, instagram, twitter dll) semua akun setiap platform yg dimiliki perusahaan.Mengembangkan Desain Website perusahaanMembuat dan mengelola konten promosi pada semua platform onlineOptimalisasi marketplace dan E-commerceMembuat perencanaan kalender konten setiap minggu dan bulannyaMengembangkan dan mengelola produk untuk mencapai brand awareness dan Terutama Menaikkan Brand Perusahaan.Berikan hasil portfolio pengerjaan di lamaran</t>
  </si>
  <si>
    <t>Kualifikasi:Usia 28 - 35 tahunKandidat harus merupakan lulusan minimal S1 Jurusan EkonomiAkuntansi (Akuntansi diutamakan)Terbiasa menggunakan sistem komputer akuntansi (Accurate / SAP )Memiliki pengalaman kerja sebagai Accounting &amp; Finance (bukan hanya Finance) minimal 2 tahunMampu menghadapi target dan bekerja dibawah tekananRapi, teliti dan memiliki kemampuan berhitung yang baikMampu bekerja secara tim atau peroranganMemiliki komunikasi yang baikPenempatan Head Office PalembangDeskripsi Pekerjaan:Melakukan pengaturan administrasi keuangan perusahaanMenyusun dan membuat laporan keuangan perusahaan dan laporan perpajakan perusahaanMenyusun rencana anggaran perusahaanMenyusun dan membuat anggaran belanja atau pengeluaran perusahaan secara periodik (bulanan dan tahunan)Fasilitas:Gaji pokok beserta tunjanganBPJS Ketenagakerjaan dan BPJS KesehatanBonus Tahunan berdasarkan performanceJenjang karir yang luas  Kirim lamaran anda ke kantor-kantor kami di alamat berikut:Head Office kami PILAR AGRI Jalan Pasar 16 Ilir No.161 Kota Palembang</t>
  </si>
  <si>
    <t>Corporate System and Procedure Officer</t>
  </si>
  <si>
    <t>Kualifikasi :Usia Maksimal 30 tahunPendidikan minimal S1Pengalaman dibidang yang sama minimal 2 tahunTugas &amp; Tanggung Jawab :Pendokumentasian standar mutu dan pengendalian dokumen sistem mutu yang diterapkan.Menyiapkan dan membuat dokumen-dokumen manual mutu, prosedur-prosedur/SOP, instruksi-instruksi kerja, formulir-formulir sesuai standar manual mutu.Memeriksa alur kerja setiap karyawan sesuai dengan SOP perusahaan.Menyempurnakan sistem / aturan yang ada sesuai dengan kebijakan perusahaan.Memberikan training mengenai standar manual mutu bagi user.Pendokumentasian standar mutu dan pengendalian dokumen sistem mutu yang diterapkan.Menyiapkan dan membuat dokumen-dokumen manual mutu, prosedur-prosedur/SOP, instruksi-instruksi kerja, formulir-formulir sesuai standar manual mutu.Memeriksa alur kerja setiap karyawan sesuai dengan SOP perusahaan.Menyempurnakan sistem / aturan yang ada sesuai dengan kebijakan perusahaan.Memberikan training mengenai standar manual mutu bagi user.Paham Sistem Dan Prosedur</t>
  </si>
  <si>
    <t>Commissioner</t>
  </si>
  <si>
    <t>Global Bank with a large presence in Indonesia seeks a CommissionerClient DetailsGlobal Bank with a large presence in IndonesiaDescriptionIntegrated GCG Meeting (twice a year @2 hours per meeting)Audit Committee Meeting (8 to 10 times a year @2 hours per meeting)Risk Oversight Committee Meeting (8 times a year @2 hours per meeting)Remuneration and Nomination Meeting (only when invited)Board of Directors (BOD) and Board of Commissioners (BOC) Meeting 6 to 8 times a year @2 hours per meeting)Board of Commissioners (BOC) Meeting 4 to 6 times a year @2 hours per meeting)The BOC is also required to review the following reports/documents:Annual Audit Plan (AAP) ReportBOC Supervisory Report First HalfBOC Supervisory Report Second HalfRisk Appetite Statement ReportBusiness Continuity ReportBusiness Plan ReportBusiness Plan Revision ReportRealization of Business Plan ReportReport of Appointment of the Public Accountant and Public Accountant Firm to conduct Agreed Upon Procedures review for the year endedIntegrated Risk Profile Report first halfIntegrated Risk Profile Report second halfIntegrated Good Corporate Governance Report First HalfIntegrated Good Corporate Governance Report Second HalfMaterial Risk Taker ReportAnnual ReportProfilePrevious experience at C level within Banking or Financial ServicesIndonesian nationalBanking, Operations or Technology backgroundable to act as Independent Commissioner (no ties to OJK)Job OfferCompetitive salary for part time opportunity</t>
  </si>
  <si>
    <t>Veterinary Laboratorium</t>
  </si>
  <si>
    <t>Lulusan Sarjana (S1) Dokter HewanUsia Maksimal 30 tahunPengalaman 1 tahun dan menguasai pengujian laboratorium Poultry diagnosticMemberikan pelayanan Laboratorium unggasMelakukan uji dan analisis Laboratorium (Elisa test dan PCR tes)Memiliki kemampuan komunikasi dan kepribadian baikMampu bekrjasama dalam timDisiplin dan mengikuti aturan PerusahaanBersedia ditempatkan di unit bisnis PT. Leong Hup Jayaindo ( Subang-Jawa Barat)</t>
  </si>
  <si>
    <t>DESAINER GRAFIS / GRAPHIC DESIGNER</t>
  </si>
  <si>
    <t>Kualifikasi:Minimal 2 tahun pengalaman dibidang yang sama lebih disukaiMenguasai minimal Adobe Illustrator, Adobe Photoshop, CorelDraw dan 3D Design (3dsmax dan sejenis)Mampu mendesain dalam 2D dan 3DMampu membuat web designMempunyai loyalitas yang tinggi, jujur, disiplin, teliti dan kreatifDeskripsi Pekerjaan:Membuat design grafis seperti layout presentasi powerpoint, sertifikat training, brosur, layout website dan konten websiteMembuat design yang kreatif, komunikatif serta informatifMembuat ilustrasi / gambar yang mengidentifikasikan pesan dari sebuah produkMembuat konsep design yang cocok untuk berbagai kegiatan promosi perusahaan</t>
  </si>
  <si>
    <t>ACCOUNT MANAGER - KOL</t>
  </si>
  <si>
    <t>Tugas dan Tanggung Jawab:Mencari klien yang membutuhkan KOL untuk produk.Melakukan kerjasama dengan Tim Marketing dan E-commerce untuk memenuhi Kebutuhan dan Proses Endorsement dan Sinergi Pemasaran.Membantu proses pembuatan konsep dan launching produk baru KlienMenjaga hubungan baik dengan KlienMengevaluasi efektifitas strategi pemasaran yang sudah di terapkanMencari ide – ide atau strategi baru untuk kemajuan teamKualifikasi:Usia maksimal 35 tahunPendidikan minimal S1/sederajat semua jurusanMemiliki pengalaman minimal 2 tahun dibidang KOL Management, di bidang entertainment, Retail, Fcmg, atau teknologiMampu menggunakan Microsoft Windows dengan baik,Komunikatif, Enerjik, dan InisiatifPaham dan mengikuti era Digital seperti MedsosBisa dalam berbahasa InggrisMemiliki jiwa kepemimpinan dengan baikMampu bekerja dengan target</t>
  </si>
  <si>
    <t>Kami membutuhkan staff muda dengan mental kerja yang kuat, rajin, jujur, siap bekerja shift malam jika dibutuhkan. lokasi kerja di pluit dan grogol jakarta barat.</t>
  </si>
  <si>
    <t>Country Team Lead</t>
  </si>
  <si>
    <t>Job Description: Stay abreast of industry trends and direction to identify new business opportunities and maintain good relationship with existing accountsBe able to accurately understand customers and partners' needs and secure internal company resource to meet those needsMake accurate, rapid cost calculations and providing customers with proposals and commercial contractsGood understand to ensure company is always in compliance with regulationsDrive business cadence for team meetings on financial reporting, pipeline update, customer account reviews, etcOversee business performance, company operations and employee productivityAnalyse internal operations and identify areas in process enhancementAny other tasks instructed by CEO from time to timePre-requisites: Degree in Business/ Marketing/ Accountancy or relevant fields5-8 years of experience in business operational, sales experience or relevant role in financial technology or multi-finance companiesGood knowledge on business processesExcellent listening, negotiation and presentation skillsSelf-motivated and attention to detailsStrong interpersonal skill and communication skill to work with a diverse and multicultural teamDelivery focused and embracing of challenges in a quickly changing and uncertain environmentFluent in written and spoken Bahasa and English</t>
  </si>
  <si>
    <t>Promotion Head (ID: 523496)</t>
  </si>
  <si>
    <t>PERSOLKELLY is one of the largest recruitment companies in Asia Pacific providing comprehensive end-to-end workforce solutions to clients., allowing us to draw upon their connections as one of the largest recruitment companies in Asia Pasific.We are now looking for a position as Promotion Head of Balikpapan areas for building material products with key responsibilities:Achieving market share targets for building material products in the Balikpapan areaBuild good relationship with business partnersRunning good relations and negotiations with all institution relate to brand and promotion.Carry out product education to the team of business partners &amp; building shopsRunning events related to retail segment markets.Carry out market Intelligence function &amp; create competitor activity reportsWe look forward for potentials talents meet requirements as below:Bachelor degree from reputable universities.Latest 5  years experienced as middle management handling marketing, merchandising, advertising, brand management and promotion for ATL and BTL.Comes from manufacturing of consumer goods, building materials, automotive or pharmaceutical backgrounds are preferred.Proven contribution handle marketing with expertise in merchandising, advertisement and brand management.Willing to be placed at Balikpapan, East Kalimantan.Should you meet the requirements, let's draw a connection by share your most updated CV and Resume. Raise up your network by share this opportunity to your colleagues also!</t>
  </si>
  <si>
    <t>1.      Bertanggungjawab dalam meng-input, menyimpan dan update data kendaraan dinas2.      Bertanggung jawab pengelolaan dan perawatan kendaraan dinas3.      Bertanggung jawab dalam perawatan gedung kantor4.      Bertanggung jawab atas lingkungan kantor (lahan parkir, halaman kantor, gudang, dan pabrik)5.      Memastikan kebersihan lingkungan kerja6.      Mengontrol pekerjaan Security dan Cleaning Service7.      Menjalin hubungan yang baik dengan Pihak Ketiga (Pemda, Kepolisian, Kelurahan dan Kecamatan)8.      Pengurusan Perizinan Perusahaan (OSS, Lingkungan Hidup &amp; K3, dll)</t>
  </si>
  <si>
    <t>Supervisor Teknisi Gedung MEP</t>
  </si>
  <si>
    <t>Kualifikasi:Pendidikan minimal D3/ S1 TeknikBerpengalaman sebagai Supervisor Teknisi di Facility ManagementMemahami pekerjaan Elektrikal, Genset, Pendingin, serta peralatan gedung lainnyaMampu membuat dan monitoring PPMTerbiasa menggunakan Microsoft Office untuk salah satunya digunakan pembuatan laporanMemiliki Leadership skill yang baikMemiliki kemampuan problem solving yang baikSiap ditempatkan di Jakarta dan sekitarnya sesuai kebutuhan PerusahaanNilai plus jika memiliki salah satu sertifikat K3 Listrik/ Genset/ Refrigerant</t>
  </si>
  <si>
    <t>Technical Training Engineer</t>
  </si>
  <si>
    <t>Job DescriptionDevelop the education and training system and support TPM implementation planCoordinating and conduct orientation training sessions and arrange on the job training for new hires and existing employees.Together with HR identify the training needs based on annual company goalsDevelop and organize training manuals, visual aids, and training program method such as classroom training, demonstrations, on the job training, and workshop related with technical training.Train instructors and supervisors or group leader and team Leader in techniques and skills to be trainer (train of the trainer) and evaluate the instructor/supervisor/group leader/team leader who perform the training and providing recommendations for development.Conduct daily monitoring and create reporting to ensure operator work suitable with standard in all production areas related with KPI.Fulfil training needs in order to implement the TPM Pillar within all of production and maintenance area in IK Plant, administration support and utility.Prepare technical training action plan or TPM Pillar’s roadmap for department or organization and for global.Creating and implementing Competency model for white colors with HR and global OPEX teamRequirementsMinimum Bachelor degree in Industrial Engineering.Minimum 5 years of work experience in Technical Training in Manufacturing industry.Advance in English communication skills.Have knowledge in Production process, leadership and TPM and skills in Computer and Training.Competencies: Collaboration, Valuing Difference and Being Resilient.</t>
  </si>
  <si>
    <t>Assistant Business Development Manager</t>
  </si>
  <si>
    <t>o   Oversee General Office operation.o   Do organizational chart and maintain productivity.o   Ensure peak organizational operations and provide preventative measures by identifying issues.o   Implement established policies and procedures, measure outcomes against standards, and improve operational flow when identified.o   Produce reports, composing correspondence, and drafting new contracts.o   Coordinate internal and external resources, and cultivate relationships with suppliers.o   Create presentations and other management-level reports.o   Product development.Interested qualified candidate, please send your cover letter, resume and 3-5 list of professional references to joicewaris..gmail.com</t>
  </si>
  <si>
    <t>SPV DSF SULAWESI TENGAH : Parigi Moutong</t>
  </si>
  <si>
    <t>Kualifikasi:Berumur maksimal 30 tahunMinimal berpendidikan SMA/SMKBerpengalaman 1 tahun di bidang marketingGood personality dan attitudeDapat bekerja dengan targetBersedia mobile untuk mencari clientMampu mengoperasikan komputerMemiliki handphone androidPenempatan di Jakarta TimurDeskripsi pekerjaan:Aktif mencari target atau customerMembuat laporan data dan penjualanMemahami dan mempresentasikan productMenghubungi dan maintain customerMembuat planning kerjaTanggung jawab:Mengembangkan, merancang, dan mengimplementasikan strategi penjualan, untuk mencapai target yang ditetapkan perusahaan.Merancang dan mengimplementasikan rencana untuk memelihara dan mengelola distributor.Mengelola kesadaran kondisi pasar dan persaingan saat ini, dan proaktif dalam menerapkan strategi baru untuk mengatasi dinamika pasar.Membuat strategi pemasaran untuk digital marketingKeuntungan:Gaji PokokKomisiInsentif</t>
  </si>
  <si>
    <t>Legal License &amp; Compliance Specialist</t>
  </si>
  <si>
    <t>Job Descriptions:Manage all permits to relevant central and regional government agencies so that the company's operations run in accordance with regulations and obtain appropriate and effective permits.Updating all laws and regulations, especially those relating to the company's main businessPrepare all requirements and coordinate with relevant departments in the context of licensing managementCoordinate with other divisions and/or with third parties related to compliance with the companyMonitor the validity period of the license so that it does not expire and immediately take care of its extension.Prepare Investment Financial Reports (LKPM), UKL-UPL implementation reports for all areas, B-3 waste reports and other reports.Consult and communicate with regulators or related agencies.Ensure that all company compliance programs are implemented properly.Requirements: Candidate must possess at least Bachelor's Degree in Law.Required language(s): English, Bahasa IndonesiaAt least 1 Year(s) of working experience in legal license .Required Skill(s): Drafting &amp; reviewing regulations, agreements, contractUnderstand all regulations and laws relating to business and industrial operationsAlready have a PKPA certificateFamiliar with legal documents.Willing to business trip to handle legal issuesGood analytical thinking, detail oriented, and high accuracy.Wiiling to work at Purwakarta, West Java.</t>
  </si>
  <si>
    <t>ADMIN MANDARIN</t>
  </si>
  <si>
    <t>DESKRIPSI PEKERJAANMembuat penawaran harga, surat jalan ,kontrak ,invoiceMembuat laporan bulananMembantu stok opname /mendata stok barang keluar masukMembuat rekapan invoice dan menghitung komisi per bulanMendata dan melakukan pemeriksaan ulang dan melaporkan kepada departemen yang   bersangkutanKUALIFIKASIUsia maksimal 35 tahunMampu berbahasa Mandarin (Baca ,Tulis, Bicara)Pendidikan minimal SLTABerpengalaman minimal 1 tahunMampu mengoperasikan komputer (Microsoft Word &amp; Office)Dapat bekerja dalam team maupun individuMemiliki kemauan untuk belajarDapat bekerja dibawah tekananJujur, disiplin, &amp; bertanggung jawabTeliti &amp; cekatan</t>
  </si>
  <si>
    <t>Presales Engineer</t>
  </si>
  <si>
    <t>Job Description:Manage sales leads in term of customer solution architecture and business calculation (SRF, JL, IoM, TRF and survey)Manage improvement for some of key area where can improved opportunity sales lead reference to customer needs such as network improvement suggested, open for new coverage area or data center, equipment technology refer to market trend and optimizing cost deploymentManage customer needs and scope replicate to internal order process (technical proposal and technical tender compliance)Manage improvement analysis and assessment of our existing infrastructure and technology to support more gathering sales lead (reference data base on Trouble ticket, revenue base, and sales target area)Manage justification request for any customer leads refer to our existing infrastructure and technology including EoS of required  Manage technical budget enterprise sales (budget 501) directorate reflected to sales targetSupport compliance legality of customer order (PKS or term sheet)Job Requirement:Min. Bachelor's Degree in Telecommunication Engineering or other related majorMin 5 years experience in Telecommunication / ISP IndustryGood communication &amp; able to work under pressureWilling to work in: Centennial Tower, Jakarta Selatan</t>
  </si>
  <si>
    <t>Cakupan Pekerjaan: Mengorganisasi dan mengembangkan penjualan produk (eni dan local brand) melalui jalur distributor.       Deskripsi Pekerjaan:Mampu menyusun target dan budget serta program di areanya.Mampu menaikkan kemampuan para salesman di areanya dengan product knowledge dan teknik penjualan yang efektif. Kualifikasi:Pengalaman kerja minimal 2 tahun di bidang sales/penjualan lubricant/pelumas/oli.Mempunyai pengalaman retail di SurabayaMempunyai network dengan bengkel-bengkel di SurabayaBisa menggunakan komputer, khususnya MS. OfficeMempunyai Presentation/Training SkillsMempunyai Leadership SkillsBersedia dinas luar kota</t>
  </si>
  <si>
    <t>Responsibilities:· Develop application /programs based on defined business requirements.· Able to as application support and do bug fix for an application.· Learn how to implement programming best practices your performance and deliverables.Skills Requirement:· Bachelor’s degree in computer science, IT, or related major from reputable university· At least 2 Year(s) of working experience in the related field is required for this position.· Strong analytical and problem solving skills· Expertise with .NET(ASP, VB, C#), HTML, JavaScript, JQuery, CSS, Web API and PHP· Expertise in Desktop/Web Aplication .NET and .NET Core.· Expertise in MVC· Expertise in RDBMS (SPs, Views, Triggers, etc) of SQL Server/MySQL· Having knowledge of .NET Framework and Microsoft visual Studio.· Good knowledge in object oriented programming· Understanding in Linux is added value.All application will be treated in strict confidentially and only short listed candidates will be processed.</t>
  </si>
  <si>
    <t>HRGA Specialist</t>
  </si>
  <si>
    <t>Olahraga (contoh: pusat kebugaran);Waktu regular, Senin - Jumat;Kasual (contoh: Kaos)</t>
  </si>
  <si>
    <t>Job Description:Administrate and setting process for Recruitment, Promotion, Movement (Transferring, Rotation or Mutation, Termination, Retirement and Rehire)Responsible in services of personnel administrationOrganize, coordinate and monitor the process of an employee’s performance appraisalPlan, develop and review within the standard operating procedures of General AffairMaintenance asset, monitoring asset, managing and caring for work environmentHandling all operational needsResponsible for other work as directed by superiorsRequirements:Minimum age: 25 year(s) oldBachelor degree in Psychology, MSDM, Business Management, Accounting or equivalentMastering recruitment, training development, organization developmentAt least 1 Year(s) of working experience in the related field is required for this position and have experience work on start up is a plusHaving good communication skillsProficient in Microsoft Office applicationFluent in English (oral &amp; written)Full-Time - Long term commitmentWilling to travel as and when requiredPlacement: South Jakarta - Pondok Pinang</t>
  </si>
  <si>
    <t>Job Description:Responsible for the programming and development of applications and software.Analysis and design experience.Accomplished technical leader.Implement and maintain java application phases.Full Stack (SQL, JAVA, Java Script) developer.Conduct software analysis, programming, testing and debugging.Recommend changes to improve established java application processes.Job Requirements:Candidate must possess at least Bachelor's Degree in Engineering (Computer/Telecommunication) or equivalent.At least 5/10 Year(s) of working experience in the related field is required for this position.Preferably Supervisor/Coordinator specialized in IT/Computer - Software or equivalent.Required skills: Experience in developing web application using at least one popular web framework (Spring MVC, JSF/Seam,etc).Strong knowledge of Java, JavaScript, Jquery, CSS/HTML and SQL is must.Experience with distributed source control systems, pereferably SVN.Experience with Webapp and Hybrid Webapp.</t>
  </si>
  <si>
    <t>Tenant Relation</t>
  </si>
  <si>
    <t>Establish relationships with tenants and give support on their issues (Fit-out issue, Day-to-day operation, Payments, Marcomm, etc).Produce weekly and monthly reports on the ongoing tenancy.Manage ongoing tenancy and update regularly to Head of Marketing and General Manager on all reported tenant issues.Liaise with tenants on complaints, operational feedback, and leasing matters.Be tenants' point of contact and become a liaison between Tenants and Management.Coordinate with relevant departments in resolving tenant complaints.Qualifications:Education Min D3/S1 in any field.Experience min 1-2 years as a Tenant Relation Officer and Public Relation Officer in Commercial/Retail.Good communication and problem-solving skills in handling tenants, able to work in team.</t>
  </si>
  <si>
    <t>Berpengalaman beriklan di sosial media?Anda kreatif dan memiliki passion di dunia Digital Marketing?Profesi ini cocok untuk anda yang mencari:Social Media Manager, Digital Marketing Specialist, SEO Analyst, Vlogger, UX DesainerKalau kamu cape kerja sama orang terus dan ingin suatu hari usaha sendiri....Bergabunglah dengan kami, HANYA JIKA:1. Terbiasa dan pengalaman managin Marketing team di industri Jasa &amp; Software2. Pengalaman di bidang Digital Marketing minimal 2 tahun dengan Sales Funneling Social Media Marketing &amp; Seminar/WorkshopMengapa bergabung bersama kami?Lightrees Group adalah holding company dari beberapa perusahaan/bisnis di antaranya: Xpreneur (Community, Institute, Agency), Fitand Co Space &amp; Property &amp; Lightech.Sebagai bagian dari Lightrees Group, kami akan menjadi Perusahaan Group Konglomerasi di berbagai bidang dan akan Go-Public/IPO di tahun 2030 agar menjadi Pohon Cahaya akan memantulkan dan menyebarkan Terang Positif ke seluruh dunia. Lightrees Group akan menjadi tempat kerja terKETAT &amp; terASYIK yang paling banyak membangun Xpreneur sebagai Partner bisnis kami.Budaya dan Prinsip Kerja kami di antaranya #DilarangSok (Non-judgemental, IntrospAction &amp; Giving) #DilarangGoblok (Keep Learning, Grateful, Graceful, Never Ending Improvement), yang akan membuat kami selalu Upgrade menjadi UPnormal.Kami sebagai Family percaya suasana yang Xciting akan membuat bekerja lebih Asyik dan membentuk SuperTeam yang Xtraordinary, dan tentunya tetap selalu Professional, International Standard &amp; dengan hasil Xcellent yang WOW!Jika anda bercita-cita punya usaha sendiri, dan suka belajar, tak hanya sekedar kerja, ayo bergabung bersama Xtraordinary, Xciting &amp; Xcellent Team di Lightrees Group!Apa yang saya harus kerjakan?Manage Marketing team, Cold-Warm-Hot Leads/prospects dataStrategize, Implement and Execute available Digital Marketing toolsHandling SMM Facebook &amp; Instagram Ads (Facebook Pixel, Custom &amp; Lookalike Audience)Manage budget &amp; create Ads based on effective keywordsContent campaign marketing di sosial mediaPlanning Marketing &amp; Sales Funnel Strategy &amp; ExecutionPersyaratannya seperti apa?Familiar with SEF, SEO, SMM, Facebook Ads, Instagram Ads dan Google AdsFamiliar with Content &amp; CopywritingProactive"Best Attitude Behaviour and Character: No Excuse, Never Ending Improvement, No Baper (Easily offended and sensitive)Excellent and Strong Execution, Controlling and Monitoring Skills.Previously worked in Consulting/Consultant firmInternational, Professional and Best Practice working styleStrong Leadership skillOther: Passionate in EntrepreneurshipGood English and Good Indonesian speaking"ARE YOU THE CHOSEN ONE?!Hanya jika Anda lebih dari yang lain, APPLY sekarang juga!Kirim CV, Foto Diri dan Info Gaji Terakhir Anda ke https://lightrees.com/candidateformSemua aplikasi akan proses secara rahasia dan hanya kandidat terpilih yang akan dihubungi.</t>
  </si>
  <si>
    <t>DESIGNER FREELANCE FOR BRAND TEAM</t>
  </si>
  <si>
    <t>Freelancer Designer For Brand Team Location: Jakarta (WFH)Qualification:1. End of Semester Student/Fresh Graduates from any degree are welcome to apply. (Mandatory supported with portfolio)2. Required Skill(s): Adobe Illustrator, Adobe Photoshop, Adobe Premiere, Adobe After Effects, Final Cut Pro.3. Having knowledge in Digital Marketing would be a plus4. Having a good communication skill, Friendly personality5. Able to work under pressure and deadline6. Fast responseScope of Work:1. Collaborate with the team to understand the project's brief, and translate it into actionable ideas2. Design the communication materials3. Eight (8) working hours per week including attend meetings twice a week and deliver deadline4. Unlimited visual for online &amp; in app 5. Creative thinker Benefit:- Salary: 2.500.***- Two (2) Months Project (February and March)Send your updated CV, KTP, Ijasah, Transkrip Nilai and Vaccine Certificate (merged pdf) with subject “Freelancer Designer For Brand Team” -</t>
  </si>
  <si>
    <t>Kualifikasi:Kandidat harus memiliki setidaknya Gelar Sarjana di bidang apapun.Bahasa yang harus dimiliki: English, Bahasa IndonesiaSetidaknya memiliki 3 tahun pengalaman dalam bidang yang sesuai untuk posisi ini.Kemampuan yang harus dimiliki: sales, business development, marketing, operationalLebih disukai Manajer/Asisten Manajer khusus dalam Pemasaran/Pengembangan Bisnis atau setara.Deskripsi Pekerjaan:Mencapai target penjualan sesuai yang telah ditetapkan setiap bulannyaPengelolaan stock cabang.Pengelolaan biaya operasionalMengontrol pelayanan konsultan terhadap pasienMengembangkan usaha/jaringan baruMemastikan kenyamanan dan keamanan lingkungan kerjaMembina hubungan baik dengan anggota tim dan antar departemenMengevaluasi penilaian kinerja tim dibawahnyaMemperluas dan mengelola hubungan baik dengan pelanggan, Rumah Sakit, Komunitas, Instansi Pemerintah dan Swasta</t>
  </si>
  <si>
    <t>Quality Assurance Engineer (Batam Stationed)</t>
  </si>
  <si>
    <t>Responsible for providing quality standard advices and solutions on pre-production &amp; production stage and working with internal parties to identify product quality risk &amp; develop solution plans.Bachelor Degree in Quality Management, Mechanical, Manufacturing Engineering or related disciplinesAt least 3 years relevant experience in manufacturing electrical household appliancesWith experience in ISO9001, lean manufacturing, international safety standards and 6-Sigma is preferableDetail minded, result oriented, strong conceptual &amp; analytical skill and able to work under pressureGood command of both English and MandarinInterested parties please send your full resume in English including the detail description of the industry and product in your working experience, expected salary and date available to Human Resources Department by clicking "Apply Now" button.</t>
  </si>
  <si>
    <t>Responsibilities:To conduct analysis of employee request related to manpower budget.To procure manpower and administer recruitment activities.To identify training needs and formulates annual training programs.To coordinate and administer training programs to ensure ISO conformance.To handle disciplinary issues.To ensure company complies to legal requirements.To handle Labor Dispute for Bipartite Level until Industrial Relation Court Level.Responsible and maintain accurate records, personal database, attendance, leave etc.Set up company regulations, SOP, HR Organization and job descriptions.Knowledge in BPJS Ketenagakerjaan and BPJS Kesehatan.Conduct employee performance appraisal, review, contract etcHandle General Affairs: building maintenance, vehicle maintenance, securities.Prepare and make yearly budget for HRD &amp; GA department activities. Requirements:Candidate must posses at least Bachelor Degree (S1), preferably from law, human resource management or psychology.At least 10 years of working experience in managerial level.Responsible for recruiting and staffing; organization development; employment and compliance with regulatory concerns regarding employees; employee relations; employee safety welfare, wellness, and health.General knowledge of various employment laws and practices and experience working with a corporate employment law attorney.Demonstrated ability to serve as a knowledgeable resource to the executive management team that provides overall company leadership and direction.Excellent computer skills in a Microsoft and Windows environment. Must include knowledge of Excel and skills in Human Resources Systems.Better than average written and spoken communication skills.Fluent in English and Mandarin (is a plus).Domiciled in Tangerang and West Jakarta.</t>
  </si>
  <si>
    <t>Pelaksana Proyek Konstruksi</t>
  </si>
  <si>
    <t>Kasual (contoh: Kaos);Monday-Saturday 07.20 - 17.15</t>
  </si>
  <si>
    <t>dicari pelaksana/estimator untuk proyek konstruksi dengan kriteria sebagai berikut:lulusan S1- teknik Sipilmenguasai autocad dan ms Officedapat membuat RAB, RAP, time scheduledapat memimpin pekerja dan mengatur proyek, serta memberikan laporan progress kepada pimpinandapat bekerja dalam teammempunyai pengalaman dalam proyek minimal 3 tahun</t>
  </si>
  <si>
    <t>QA Automation Tester/QA Engineer</t>
  </si>
  <si>
    <t>Requirements:    Usually making Automation Script Test.    Have a good knowledge application developement basic and SDLC, able to develop system using C#.    Experience with Selenium and Katalon Scripting.    Have an ability in Logic Test Coding, skill in Programming    Having experience in testing script development is a plus.</t>
  </si>
  <si>
    <t>TS Implementation Engineer</t>
  </si>
  <si>
    <t>At NTT we believe that by using innovative technology we can solve global challenges and create a world that is sustainable and secure. We are looking for curious people, from diverse backgrounds, that are keen to work in a fast-paced and agile environment.At NTT we trust our employees to do the right thing, even when no one is watching, which is why we offer flexibility in the workplace. The majority of our roles are hybrid, meaning we encourage a balance of working from home and our local office. Ask our recruitment team if this is a hybrid role.Want to be a part of our team?Responsible for setup and installation of technical systems, applications, or process designs for clients’ purchased or outsourced technology and business process solutions. Works directly with the client to manage initial access, map and transfer data, create process documentation, and train or coordinate training for client users.Tests and troubleshoots functionality of installed systems; identifies and documents technical issues to be escalated to product and system integration teams for resolution.Provides feedback based on client experiences to product and professional services teams for product and process improvements. May work directly with clients on-site or provide installation support remotely.Working at NTTThe primary responsibility of the TS Implementation Engineer (L1) is to work closely with the TS Implementation Engineering team to action configurations, installations and attend to break/fix events that are deemed less complex in nature.Key Roles and Responsibilities:Develops the ability to start 'owning' portions of an installation, break/fix incidents, and problem management.Functions jointly with the Implementation Engineering team to meet client requirements.May be required to perform periodic telephonic duty on the technical service desk, providing second line telephonic support under guidance to customers.Action less complex configurations and installationsAttend to less complex break/fix eventsKnowledge, Skills, and Attributes:Basic understanding and appreciation of technical design principlesAbility to develop an understanding of fundamental project management and administration processesDisplay a strong learning orientationGood verbal communication skillsDemonstrate a client service orientationHands-on proactive in approachAcademic Qualifications and Certifications:Computer Science / Information Technology Degree or equivalent together with specialized training in new technologies and legacy systems or equivalentRequired Experience:Some work experience in a technical implementation engineering or similar roleWhat will make you a good fit for the role?Standard career level descriptor for job level:• Develops professional experience• Applies policy and procedures to solve variety of issues• Problems are moderate in nature• Build productive internal and external working relationships• Receives general instructions on routine work• Receives detailed instructions on new work• Typically needs a Bachelor’s or equivalent and entry or basic level experience; or an advanced or equivalent degree without experience; or equivalent work experienceJoin our growing global team and accelerate your career with us. Apply today.Equal opportunity employerNTT is proud to be an equal opportunity employer with a global culture that embraces diversity. We are committed to providing an environment free of unfair discrimination and harassment. We do not discriminate based on age, race, color, sex, religion, national origin, disability, pregnancy, marital status, sexual orientation, gender reassignment, veteran status, or other protected category.-</t>
  </si>
  <si>
    <t>Kualifikasi :Usia maksimal 35 tahunMinimal pendidikan SMA/SMK atau sederajatMemiliki pengalaman minimal 1 tahun di bidang SalesMemiliki pengalaman di bidang Bahan Bangunan/Building Materials (lebih disukai)Memiliki kemampuan komunikasi yang baikMemiliki kemampuan negosiasi yang baikMampu bekerja di bawah tekananMudah bersosialisasiPenempatan area Bandung &amp; SubangMohon tuliskan area penempatan yang anda harapkan di bagian additional information/informasi tambahan</t>
  </si>
  <si>
    <t>General Driver (MOS Bali 2)</t>
  </si>
  <si>
    <t>Kualifikasi :Usia 19 - 27 tahunPendidikan minimal SMA / SMK / Sederajat (semua jurusan)Minimal memiliki pengalaman kerja selama 1 tahun di bidang yang samaMemiliki kemampuan berhitung dan logika yang baikMemiliki sikap dan penampilan yang baikMemiliki komunikasi yang baikBisa bekerja di bawah tekananDapat melakukan pemeliharaan kendaraan, pengiriman barang dan bongkat muat barangMemiliki SIM A / B1Pengalaman kerja tidak mutlakPenempatan kerja di Cabang Bali Tugas-tugas Pokok :Mengirim stok ke TKU (Tempat Kegiatan Usaha)Menghitung kebutuhan dan kapasitas stokMengendarai mobil dengan baikMerawat kendaraan operasionalMelakukan FIFO stock di mobil dan cabangMemastikan stock di cabang terpenuhiFasilitas :Gaji pokok, uang makan, uang transportTunjangan Hari Raya, bonus, pelatihan dan jenjang karir</t>
  </si>
  <si>
    <t>ASSISSTANT MANAGER ER COMPLIANCE (JAWA TENGAH)</t>
  </si>
  <si>
    <t>Kualifikasi :• Berpengalaman minimal 7 Th di manufaktur, lebih disukai di bidang garmen.• Aktif berbahasa Inggris baik secara lisan dan tulisan.• Memahami UU Ketenagakerjaan terbaru dan peraturan-peraturan tentang Kesehatan Kerja.• Memahami dengan baik ketentuan compliance Buyer, Sertifikasi SA 8000, OHSAS, ISO 9001 &amp; 14001 dan C-TPAT, Brand Protection, Higg Index.• Menguasai teknis kegiatan audit dari Buyer untuk Social Compliance, C-TPAT, Factory Evaluation.• Menguasai sistem dan prosedur HSE di industri manufaktur.• Memiliki lisensi AK3 Umum dan Auditor lebih disukai.Tanggung jawab :• Mengkoordinasikan, menggerakkan dan memantau operasional Personeel Adm, Employee Relation dan System Management.• Merencanakan, mengorganisasikan, mengkoordinasikan, menggerakkan dan memantau kegiatan-kegiatan dengan Kesehatan, Keselamatan &amp; Lingkungan Kerja.• Bertanggungj jawab terhadap Operasional Personeel Admin.• Bertanggung jawab terhadap pengembangan dan pelaksanaan program Employee Relation.• Bertanggung jawab terhadap System Management Perusahaan.</t>
  </si>
  <si>
    <t>Branch Manager Restaurant</t>
  </si>
  <si>
    <t>Kami Layar seafood restaurant cabang kelapa gading sedang mencari Manager restaurant uituk dapat bergabung dengan kami segera,Dengan persyaratan berikut :Usia maksimal di bawah 40 tahunPendidikan minimal S1Mempunyai pengalaman bekería di restaurant minimal 1 thnMempunyai pengalaman sebagai leader (Manager/supervisor)Berjiwa pemimpin dan dapat meng handle customerMempunyai kendaraan pribadiDapat bekerja full-timeBerkepribadian Sopan,rapi dan bertanggung jawabMempunyai pengalaman bekerja di bidang F&amp;BDapat berbicara Bahasa inggris adalah poin tambahanDapat bekerja secara individu/dengan teamBerkomitmenDeskripsi PekerjaanPekerjaan :Menjalankan, mengendalikan dan mengevaluasi visi dan misi perusahaan diunit yang dipimpin.Mengontrol seluruh personalia restoran.Mengontrol jam kerja atau absensinya.Selalu menjaga mutu pelayanan dan konsistensiBertanggung jawab atas operasional seluruh restoran.Mengorganisasikan restoran.Mengadministrasikan kegiatan restoran.Mengatur persiapan tempat jika ada special event atau acara.Berkordinasi dengan staf secara periodik.Mengontrol dan mengevaluasi kualitas menu dan kinerja pelayanan.Mengorganisasi kegiatan promosi dan pemasaran.Mengatur dan mengevaluasi barang persediaan.Mengatur dan mengevaluasi standar kebersihan, kesehatan, keselamatan dan kesejahteraan karyawan.Membuat laporan operasional kegiatan secara periodik.Kualifikasi :Bersedia ditempatkan di Layar Restoran Kelapa Gading, Jakarta UtaraJujur, bertanggung jawab, mampu bekerja dalam tim.Memiliki kendaraan pribadì.</t>
  </si>
  <si>
    <t>DESKRIPSI PEKERJAANMencari dan menghubungi database new customer potensial untuk makloon kosmetik sebanyak-banyaknya sesuai dengan target yang telah ditentukan dari berbagai sumber (internet, media sosial, referensi dll)Memberikan informasi dengan jelas dan menarik kepada pelanggan perihal produk/layanan untuk meningkatkan ketertarikan pelanggan terhadap produk/layanan perusahaan.Menjaga hubungan baik dengan pelanggan (bertindak sebagai agen perusahaan)KUALIFIKASIMinimal D3 dari semua jurusan.Minimal 2 tahun sebagai Telemarketing. Akan menjadi nilai tambah jika berasal dari manufaktur makloon kosmetikMemiliki kemampuan komunikasi dan interpersonal yang baik.Mampu bekerja dibawa tekanan dan berorientasi pada target.</t>
  </si>
  <si>
    <t>Tanggung Jawab:Membuat budgeting untuk kebutuhan belanjaMelakukan pencarian vendor untuk kebutuhan belanja aksesorisMelakukan pembelanjaan aksesoris sesuai dengan kebutuhanMengurus pendaftaran/perpanjang legalitas perusahaan.Mengurus pajak kendaraan, bangunan dan reklameMengurus asuransi gedung dan kendaraanMelakukan rekap biaya listrik, telephon dan internetMelakukan pengelolaan gedung dan support kebutuhan ATK gedungKualifikasi:Usia Maksimal 30 TahunMinimal Pendidikan D3 semua jurusanPengalaman dibidang General Affair (Retail Fashion)Memiliki pengalaman/ pengetahuan dalam pembelanjaan aksesoris fashion &amp; pengelolaan gedungMampu bekerja secara individu maupun teamMampu bekerja dibawah tekananMemiliki kemampuan Ms. OfficeMemiliki kemampuan berkomunikasi dengan baik</t>
  </si>
  <si>
    <t>Field Sales - Jawa Tengah (Semarang-Yogyakarta)</t>
  </si>
  <si>
    <t>Job DescriptionBuilding relationships with schools, students, teachers, and education shareholders in their designated region.Creating a plan for direct and indirect sales channelLooking for business opportunities in the region across Indonesia (Across Semarang)Minimum QualificationsMinimal 1 years experience as merchant acquisition (experience from education, FMCG, pharmacy, or fintech background will be a plus).Expert in data processing &amp; analyzing.Target oriented.Familiar to be working at a fast working pace.Love traveling (you will travel a lot).</t>
  </si>
  <si>
    <t>GIS Research Assistant</t>
  </si>
  <si>
    <t>GIS Research Assistant akan bekerja dalam proyek penelitian GCRF PISCES (piscespartnership.org) yang didanai oleh pemerintah Inggris Raya. Secara spesifik, Anda akan bekerja bersama tim peneliti Universitas Esa Unggul dalam Work Package 3 - Ecosystem Services yang berfokuskan pada dampak polusi plastik pada wilayah pesisir dan kelautan.Waktu bekerja : GIS Research Assistant akan bekerja Paruh Waktu (Part-time), 3-4 hari per minggu (24-30 jam per minggu).Gaji : Rp 3.000.000,- hingga Rp 3.250.000,- per bulan.PersyaratanPersyaratan Teknis:Memiliki latar belakang pendidikan S1 dalam bidang geografi, geospatial, teknik geodesi, sistem informasi geografis, geoinformatika, atau bidang lainnya yang relevan.Lowongan pekerjaan ditawarkan kepada fresh graduate dengan pengalaman 0 – 1 tahun. Diutamakan kepada pelamar yang memiliki pengalaman melalui tugas akhir atau pengalaman sejenisnya dalam bidang pemetaan.Fasih dalam melakukan analisa spatial dan pencitraan satelit.Memiliki keterampilan dalam menggunakan software seperti: Agrisoft, QGIS, ArcGIS, mapinfo, ENVI, Esri, CarryMap dan lainnya.Memiliki pengalaman mengoperasikan dan melakukan maintenance/troubleshooting GPS. Pengalaman pengoperasian/penggunaan drone merupakan nilai tambah.Memiliki pemahaman/pengetahuan mengenai pemetaan lansekap pesisir dan kelautan.Mampu membuat dan mengolah data base hasil ukur lapangan, dan dapat menyajikan data dalam bentuk tabular dan peta sesuai permintaan.Mampu melakukan maintenance dan updating data spatial secara kontinu.Bersedia melakukan validasi lapangan yang berlokasi di Jawa Timur dan Bali. Persyaratan Umum:Mampu berbahasa Inggris dengan baik secara aktif (wajib)Berbasis di JABODETABEKMelampirkan CV dan Transkrip Nilai.Ketentuan:Pengiriman lamaran paling lambat pada 25 Februari 2022.-</t>
  </si>
  <si>
    <t>Business Development &amp; Marketing Pharma Dept (Raw Material Pharma)</t>
  </si>
  <si>
    <t>•   Pendidikan minimal S1 Farmasi•   Mempunyai pengalaman di bidang yg sama minimal 1 tahun atau terbuka juga untuk fresh graduate•   Bertanggungjawab atas pengembangan &amp; promosi produk yang di ikuti dengan monitoring yang konsisten•   Bertanggungjawab atas monitoring stok sample (incoming/outgoing)•   Dapat bekerja baik secara individu maupun dalam tim•   Memiliki kreatifitas dan inisiatif dalam melakukan pekerjaan•   Bisa berkomunikasi dalam bahasa Inggris</t>
  </si>
  <si>
    <t>Senior Project Engineer / Field Service</t>
  </si>
  <si>
    <t>Job DescriptionJob DescriptionEmerging technical leader.  Takes ownership of technical tasks with minimal directionAnalyzes customer's requirements to determine the optimal control system solution and determines applicable hardware and software control configuration/architecturePerforms conceptual hardware &amp; software systems design, determination of control system strategy to meet customers’ requirements while complying with industry codes/standards and assure that personnel/machinery safety practices are implementedPerforms software development and design of custom application softwareWrite technical specifications and project reports as requiredOversee integration of 3rd party hardware and control systemsVisit 3rd party suppliers and/or panel shops to assess progress, provide technical assistance and carry out inspectionsLead the technical planning and direction of internal and customer system testingTakes ownership of issues, capable of engaging all levels of the organization to drive issues to resolutionProvide on-site control system commissioning as requiredFunction as the sole Lead Technical Engineer on small to mid-size projects and provide technical oversight to other Engineers on the project teamEducation Qualifications / Work ExperienceSKILLS (Technical/ Functional Skills required for the role):Ability to design, develop, program and troubleshoot PLC, HMI, Drives and SCADA systems.EXPERIENCE:Minimum of three years field support experience utilizing programmable controllers, numerical controls, computers or motor controls and drives industrial automation control systems.EDUCATION:Bachelor Degree or higher in Engineering or equivalent and/or registration as a professional engineer.-</t>
  </si>
  <si>
    <t>Admin / Live Streamer Online Shop</t>
  </si>
  <si>
    <t>Kualifikasi:W 18-24thPekerja kerasDiutamakan di lokasi Kebon Jeruk (Jakbar)Hobi berjualan dan pintar berbicara depan umumPercaya diriGood looking (bersedia memakai tanktop/croptop)Mengetahui trend-trend social mediaBiasa membuat konten videoJob Desk:Fokus Live streamingMenciptakan ide-ide menarikMembuat video konten fashionSaat waktu luang bersedia membantu pekerjaan kecil lainnya</t>
  </si>
  <si>
    <t>Loker Admin untuk Kantor Properti di Bandung</t>
  </si>
  <si>
    <t>Kualifikasi :D3/S1 Segala jurusanUsia 23 s/d 30 TahunBerpengalaman minimal 1 tahun di bidang property.Pengalaman bekerja sebagai staf pengelolaan analisa Database dan mampu mempresentasikan dalam bentuk laporan . Berpengalaman dan mampu menggunakan Basic Microsoft Excell fungsi logika dalam mengerjakan administrasi kantor.Tekun , detail, aktif memberikan umpan balik dan cekatan dalam bekerja.Komunikatif &amp; AktifTugas dan tanggung jawab :Melakukan koordinasi dalam bekerja dengan sistem bekerja multi tasking.Mengelola database administrasi perkantoran sesuai dengan proses bisnis yang ditugaskanMenjalankan dan mengupdate semua SOP yang telah disediakan dalam menjalankan pekerjaannya.Melakukan kegiatan administrasi seperti Input penjualan, rekap data konsumen, dan ada banyak hal yang harus dikelola tergantung dari kebijakan manajemen perusahaan.Dapat menghandle dan berkoordinasi dengan team sales.Penempatan kerja di daerah BandungJenis Pekerjaan: Penuh Waktu, Kontrak</t>
  </si>
  <si>
    <t>IT - Programmer</t>
  </si>
  <si>
    <t>Colliers International is a leading real estate professional services and investment management company. With operations in 68 countries, our more than 15,000 enterprising people work collaboratively to provide expert advice to maximize the value of the property for real estate occupiers, owners, and investors. For more than 25 years, our experienced leadership team, owning approximately 40% of our equity, has delivered compound annual investment returns of almost 20% for shareholders. In 2019, corporate revenues were more than $3.0 billion ($3.5 billion including affiliates), with $33 billion of assets under management in our investment management segment. Learn more about how we accelerate success at https://www.colliers.com/en-id  Responsibilities:Collaborate with the development team on defining and providing input of development processCollaborate with other departments to understand their needs and devise ways to accommodate them with softwareTransform software designs and specifications into high functioning code in the appropriate languageIntegrate individual software solutions to higher-level systemsPerform upgrades to make software and systems more secure and efficient Requirements:Bachelor degree in Computer Science or related fieldAdvanced in PHP, MYSQL, Ajax, Bootstrap, and Web ServicesHaving mobile app skill React Native or Flutter is a plusFamiliar with version control SVN or GitFamiliar with PHP framework; Yii, LaravelGood communication skills, including good command of EnglishGood personal and interpersonal skillsAn organized person and a team player</t>
  </si>
  <si>
    <t>Strong Projects background, works with a lot of project-based DesignersProven ability to solve problems creativelyStrong familiarity with project management tools, methodologies, and best practicesExperience seeing projects through the full life cycleExcellent analytical skillsStrong interpersonal skills and extremely resourcefulMin. 3 years as Project ManagerReally good EnglishDeep understanding of furniture and specs and the Worldwide price/market standard pricesProven ability to complete projects according to outlined scope, budget, and timelineDeep knowledge of Project Management :Determine and define project scope and objectivesPredict resources needed to reach objectives and manage resources in an effective and efficient mannerPrepare a budget based on the scope of work and resource requirementsTrack project costs in order to meet budgetDevelop and manage a detailed project schedule and work planProvide project updates on a consistent basis to Clients Manage contracts with ClientsUtilize industry best practices, techniques, and standards throughout the entire project executionMonitor progress and make adjustments as neededMeasure project performance to identify areas for improvement</t>
  </si>
  <si>
    <t>Marketing Project Interior</t>
  </si>
  <si>
    <t>SALES PROJECT  Tanggung jawab:  Melakukan penjualan produk ke customer project. Maintenance customer project atas penjualan produk perusahaan. Menjalankan tugas-tugas lain yang berhubungan dengan Sales Project seperti pengawasan, penagihan, memberikan presentasi produk perusahaan kepada klien, melakukan penjualan / canvassing ke perusahaan. Serta bertugas untuk mengolah dan mengembangkan database untuk mencapai penjualan serta mengembangkan penjualan yang kreatif.  Persyaratan :Usia Maksimal 35 tahunPendidikan Minimal D3/S1 Jurusan Design Interior lebih disukai.Pengalaman minimal 1 tahun di bidang sales counter, sales asuransi, sales property, lebih disukai berpengalaman dibidang Konstruksi, interior, Building materialCepat dalam bekerja, teliti dan pekerja keras serta berintegritas tinggiMemahami area JadetabekBersedia di tempatkan di Jakarta Barat, Duri Kepa</t>
  </si>
  <si>
    <t>Job Requirements: Minimum Bachelor degree from any majorFresh graduates are really welcome to applyMinimum 2 years work experience in Sales , marketing or related area Having experience in Banking, Insurance or Fashion Industry company would be an advantageGood in Telemarketing SkillsCustomer-centered and result-orientedGood communication skillsFluent in EnglishJob Responsibilities:Conduct sales activity and ensure each stage of a sales is completed in a timely and accurate manner, including: preparation of quotations, confirmation of requirements, required invoices, and paymentMaintain and update customer’s status data with detail recordsMaintain and update all related data regarding promotion plan and eventCreate promotion event report and evaluationCooperate with event organizers to establish event requirements</t>
  </si>
  <si>
    <t>Mechanics (Packaging)</t>
  </si>
  <si>
    <t>Vocational course graduate major in Mechanical Technology2 years job experience in welding and machining jobs2 years job experience in pipe fitting worksunderstand basic englishcomputer literateacquired knowledge in brewery operations for at least 3 monthsable to communicate ideaunderstand 5-S Philosophybasic knowledge of ISO 9001basic knowledge of ISO 22000basic EHS Awarenesscomprehensive of Hazard &amp; risk control in work placecomprehensive of aspect impact in work place</t>
  </si>
  <si>
    <t>Tanggungjawab Utama:Verifikasi dokumen untuk melaksanakan pemotongan PPh dan pemungutan PPN sebelum dilakukan pembayaran atau penyerahan.Memastikan perhitungan, penyetoran dan pelaporan pajak dilakukan dengan akurat dan tepat waktu.Melaksanakan Rekonsiliasi PPh dan PPN secara rutin dan akurat.Menyiapkan SPT Masa PPh dan PPN menggunakan aplikasi e-SPT PPh dan e-SPT PPN.Mengarsipkan seluruh dokumentasi perpajakan secara rutin dan baik. Kualifikasi:Pendidikan S1 Ekonomi Akuntansi/ Akuntansi Perpajakan/ Administrasi Perpajakan dari Universitas terkemuka dengan IPK minimal 3,00.Memiliki pengalaman minimal 3 (tiga) tahun sebagai Tax Supervisor di perusahaan dengan banyak cabang.Menguasai Brevet A, B, dan C.Menguasai Ms. Office (Excell, Word dan Power Point ) dan Aplikasi SAP.Menguasai Aplikasi Perpajakan (e-SPT PPN dan e-SPT PPh).</t>
  </si>
  <si>
    <t>SAP Executive</t>
  </si>
  <si>
    <t>Job Requirement:SAP functional FICOSupport module FI (Financial) and CO (Controlling)Support troubleshoot and Change Request (CR)Support Integration SAP to other systemCustomize, Configure, and Testing of SAP FI/CO modules and do enhancement of the SAP FI/CO modulesFICO SAP module configuration in IMG based on business needsUnderstand the relationship of FICO module with other modules like MM, SD, PM, PP and PSPerform SAP configuration and tests. Develop specifications for development of forms/reports/ interfacesGood understanding of SAP implementation methodologyPreferably completed at least end to end full life cycle of SAP Fl Module implementations,Experience in SAP FI or CO and other submodulesQualification :Minimum S1 Informatika/Ilmu KomputerHas 3 years experience in IT Functional SAP Module FICOPreferably have SAP CertifiedExperienced in SAP implementationExcellent in English (spoken &amp; written)</t>
  </si>
  <si>
    <t>ResponsibilityCall prospects to introduce PT Monotaro Indonesia, provide information about company’s features and presenting the company’s benefit.Job DescriptionCold calling prospect to introduce company’s profileObtain contact of the person in charge to be follow up furtherRecord the prospect’s contact information accuratelySet a meeting with prospect to explain further about the company’s benefitManage leads list and collect the detail information from prospectRequirementExperienced as telemarketer or similar to sales or customer service roleMinimum Diploma degree, fresh graduates are welcomeExcellent communication and presentation skillsGood communication in English is preferableGood negotiation skillPersistent and result-oriented</t>
  </si>
  <si>
    <t>Dosen Program Studi Sistem Informasi</t>
  </si>
  <si>
    <t>Job Description:Melaksanakan Tridharma Perguruan Tinggi (Pengajaran, Penelitian dan Pengabdian kepada Masyarakat)Merancang dan melaksanakan perencanaan pembelajaran semesterMengembangkan ilmu pengetahuan dalam bentuk Tridharma Perguruan Tinggi (Pengajaran, Penelitian, dan Pengabdian kepada Masyarakat)Kualifikasi:Minimal pendidikan S3 (Doktor) - S3 linier dengan Bidang Ilmu Sistem InformasiUsia maksimal 45 tahunMelampirkan lolos butuh (bagi yang sedang bekerja di instansi lain)Berikut merupakan bidang ilmu yang dibutuhkan:Memiliki pengalaman sebagai praktisi dalam pengembangan software.Menguasai di bidang data science (nilai lebih).Menguasai tentang inkubasi bisnis, atau akselerasi startup (nilai lebih)</t>
  </si>
  <si>
    <t>Job Description:Manage recruitment processKeep tracking of the recruitment metrics for the whole recruitment of the company (e.g time-to-hire &amp; cost per hire) and to ensure the company has a highly professional hiring process.Represents the company for any occasions or relationships that are established in the recruitment process and build the company’s professional (agency) network through relationship with HR Professional and other partners, ex. experience with direct sourcing from Linkedn, job boards, executive search company, outsourcing company, campus recruitment, newspaper, job fair, etc.Provide accurate and reliable weekly and monthly progress recruitment reportManage compliance with the data protection act with the respect to the storage of, access to and destruction of personal data.Requirements:Maximum 30 years old.Candidate must possess at least a Bachelor's Degree/Master's Degree in PsychologyRequired language(s): English, Bahasa Indonesia.Experience in recruitment and assessment minimum 2 years, fresh graduate are welcome.Understanding selection method and techniques.Proficient in the use of social media and job boards.Result oriented and highly motivated.Having experience in Telecomunication Industry is a plus</t>
  </si>
  <si>
    <t>Account Officer Cabang Medan (Commercial &amp; Corporate)</t>
  </si>
  <si>
    <t>Deskripsi Pekerjaan:Memasarkan produk – produk bank syariah khususnya di bidang pembiayaan, dana dan jasa sesuai dengan kebutuhan calon nasabah/nasabah.Menyediakan database calon nasabah/nasabah yang potensial.Membuat dan melaksanakan rencana kerja bulanan untuk pencarian calon nasabah/ nasabah yang potensial sesuai dengan target yang telah ditetapkan.Melakukan pendekatan dan kunjungan usaha ke tempat calon nasabah/nasabah.Menganalisa calon nasabah/nasabah.Menindaklanjuti kelengkapan dokumen nasabah.Menampung dan memberikan solusi atas keluhan yang disampaikan nasabah.Membuat laporan hasil trade checking &amp; surat untuk Bank Checking.Menjalankan proses BI Checking, menganalisa dan membuat laporan. Kualifikasi:Usia 27 -40 tahun.Pendidikan Minimal D3.Ketrampilan yang dibutuhkan (Soft Skills/Hard Skills)KomunikatifKeterampilan negosiasiKeterampilan menjualMemiliki daya analisaUlet, tidak mudah menyerah, jujur, memiliki motivasi dan mobilitas tinggi.Ketrampilan tambahanMs. OfficePengetahuan yang harus dimilikiPengetahuan mengenai produk perbankan syariah.Database nasabah potensialPengalaman KerjaMemiliki pengalaman sebagai account officer di perbankan konvensional, lebih disukai perbankan syariah minimal 3 tahun.Diutamakan memiliki pengalaman di bidang Lending (pembiayaan).Pengalaman untuk segmentasi commercial dan corporate (lebih diutamakan).Berdomisili dan mempunyai market serta network di Medan.Memiliki pengalaman dengan target pembiayaan minimal 3M / bulan.Kandidat yang akan di proses adalah kandidat yang memiliki pengalaman bekerja area perbankan wilayah Medan.Penempatan untuk BCA Syariah Kantor Cabang Medan.</t>
  </si>
  <si>
    <t>Sales Distribution Channel (Medan)</t>
  </si>
  <si>
    <t>Kualifikasi :Usia maksimal 35 tahunPendidikan minimal D3Pengalaman minimal 1 tahun di bidang sales Memiliki pengalaman penjualan retailKomunikatif dan target orientedMemiliki kreatifitas yang tinggi dan mampu bekerja sama dengan timMemiliki kendaraan roda duaBerdomisili di wilayah MedanJobdesk :Mencari dealer baruMembuat penawaran &amp; presentasi produkMaintenance customer Memperluas jaringan bisnisBerkoordinasi dengan Team Leader seputar progres penjualanMemberikan report dan berkordinasi dengan Branch HeadBenefit :-  Gaji Pokok- Komisi+Insentif+Bonus-Jenjang Karir- BPJS Kesehatan</t>
  </si>
  <si>
    <t>Spesifikasi yang dibutuhkan :Sarjana S1 Akuntansi/ Management/ MatematikaDiutamakan pernah mempunyai pengalaman kerja sebagai INTERNAL AUDITOR (Sistem/ SOP/ Prosedur Auditing)Tidak keberatan melakukan perjalanan dinas (travelling) ke luar kotaMenyenangi pekerjaan yang berhubungan dengan evaluasi pengawasan dan pemeriksaanBerkantor (Head office) di Karawaci Tangerang</t>
  </si>
  <si>
    <t>Requirements:Only candidates with experience in the big 4 Audit Firms will be consideredA degree holder in Accountancy, with minimum 3 years’ audit experienceExcellent computer skills in MS Word, Excel and PowerPointStrong in English speaking and writing skillsFamiliar with financial software and ERP system would be an advantageA team player, strong communication and interpersonal skills and ability to learn quicklyJob Descriptions:Responsible for execution of financial, operational and compliance audit programs, giving recommendations to improve the system and process of the companyWrite and present the audit reportsPerform financial analysis and certain administrative tasksAd hoc assignment</t>
  </si>
  <si>
    <t>Job Description :Lead external reporting process for AKR Corp. to ensure high quality &amp; timely reportManage Financial &amp; Accounting processProvide advisory services to AKR subsidiaries in terms of Financial &amp; Accounting mattersManage retail subsidy claim in coordination with F&amp;A Branch and Retail Legal ComplianceRequirement :Bachelor or Master degree from Accounting majorHave similiar experience in managing Finance, Accounting and Tax division at least 5 yearsFluent in englishHigh integrity and trustworthyHave a good business and common senseAdequate leadershipGood analytical skills</t>
  </si>
  <si>
    <t>SAP CO</t>
  </si>
  <si>
    <t>Requirements:Bachelor degree from Information Technology, or Computer ScienceExperience for at least a year in SAP Implementation as CO FunctionCertified in SAP Module is preferableHaving good knowledge on intergration and cross module solutionGood communication and analytical skillPlacement in Cibitung, Bekasi</t>
  </si>
  <si>
    <t>Customer Service Online Shop</t>
  </si>
  <si>
    <t>Kualifikasi :Usia 18 s/d 22 tahunPendidikan minimal Tamatan SMA/SMK sederajatMampu berkomunikasi dengan baik, secara lisan maupun tulisan Mampu bekerja dibawah tekanan &amp; berorientasi mencapai target Teliti, Jujur, Disiplin &amp; Bertanggung jawabDeskripsi Pekerjaan :Melayani customer melalui Chat WAMenguasai segala informasi tentang produkBisa meyakinkan customer</t>
  </si>
  <si>
    <t>Posisi : BOD - SECRETARYJob Description :·        Memastikan seluruh ruangan dan peralatan kerja Direksi siap digunakan·        Mencatat, mengkoordinasikan jadwal dan kegiatan direksi, termasuk menyiapkan dokumen dan sarana yang diperlukan·        Mengatur &amp; Menjadwalkan pertemuan/meeting baik didalam/diluar kantor dengan waktu yang tepat·        Mengelola seluruh Dokumen dan Surat-menyurat Direksi agar dapat dengan mudah ditemukan·        Melakukan pemesanan/pembelian, Menyiapkan dan Mengaturkan semua keperluan Direksi dan Tamu Direksi Bila diperlukan·        Melakukan tugas-tugas khusus lainnya yang diberikan oleh Direksi sesuai yang dimintaRequirement :·        Pendidikan minimal D3 Secretary, lebih diutamakan lulusan LPK - Akademi Sekretari ( Tarakanita, Don Bosco, ASMI, Dll)·        Telah bekerja sebagai Sekretaris Direksi minimal 3 Tahun·        Fasih berkomunikasi dalam bahasa asing minimal Bahasa Inggris, baik Lisan maupun Tulisan, mampu berbahasa Mandarin akan lebih disukai·        Dapat Melakukan Filling Dokumen, mengelola Petty Cash, Membuat/drafting surat secara bilingual dan mengelola Surat Menyurat baik masuk dan keluar·        Mampu bekerja dalam limit waktu, Rapi mengorganisir pekerjaan dan mampu beradaptasi dengan cepat dengan kebiasaan dan kebutuhan Direksi·        Mampu berkoordinasi dan berkomunikasi baik dengan semua pihak·        SMART, Tekun dan Friendly</t>
  </si>
  <si>
    <t>Pricing &amp; Solution Design</t>
  </si>
  <si>
    <t>Job Description Plan the development of market research studies in support of strategic planning and specific marketing initiative.Review and analysis of current process using operational metrics.Review a variety of areas including operations, purchasing, inventory, distribution, and facilities in relation to establish a project budget related to the rate that will be submitted.Determine the price demand.Analyzing the cost estimate.Negotiate the price.Processed all prices above the target margins.Reporting the quotation successful report to the Operation Manager on a monthly basis.Provide the rates for tender/bidding purposes.Prepare for PNL and QuotationPrepare for Pricing &amp; Solution DesignProvide PPTHave Vendor rate for comparisonRequirementsAt least 1 year of working experience as a pricing analyst in a logistics company is required for this position.Candidate must possess at least a Bachelor Degree in any field (preferably from Industrial Engineering and Logistics &amp; Mathematics)Knowing the price trends of Express &amp; Logistics' industryKnowing the Solution DesignRequired skill(s): Strong Analytical, Negotiating, Organization, Communication, Ms. Excel, Good Presentation, Able to Operated Autocad is plusTeamwork oriented, highly initiative, creative, and innovativeTolerance to stress, able to work under pressureRequired language(s): English both written and oralAble to join as soon as possibleApplicants must be willing to work in Kelapa Gading, Jakarta Utara</t>
  </si>
  <si>
    <t>HR &amp; Payroll Consultant</t>
  </si>
  <si>
    <t>Kualifikasi :Latar belakang pendidikan minimal D3 (Jurusan Manajemen HR / Psikologi Industri / Accounting / IT)Maksimal berusia 30 tahunMemiliki pengalaman minimal 1-2 tahun menjadi nilai lebih.Menguasai excel dengan formula - formula seperti LOOKUP, Operator Logic, dan Operator AritmatikaNilai tambah apabila mengetahui UU Ketenagakerjaan, Payroll System, Pajak PPh21 Pegawai dan BPJSTeliti, komunikatif serta memiliki kemampuan analisa &amp; logika yang baikMampu bekerja sama dengan teamPenempatan Surabaya dan JakartaJob Role : Analisa dan Implementasi aplikasi Payroll &amp; HR Melakukan konfigurasi atas hasil analisa yang dibutuhkan untukcustomer Memberikan training kepada customer untuk penggunaan aplikasi Payroll &amp; HR Memonitor progress implementasi yang berjalan di customer.</t>
  </si>
  <si>
    <t>PATTERN DEVELOPMENT STAFF</t>
  </si>
  <si>
    <t>Create Grading PatternCreat spec sheets/ size detail in each items of made materialsPerform production consumption for LCOExperienced in create Shoes PatternQulifications :Candidate must possess at least Diploma degree or Bachelor degreeHave working experience at least 2 years in the related field is requiredGood skill in CAD (Optitex/Boke)Good skill in creating first patternComputer literateRequired in good English both oral and written</t>
  </si>
  <si>
    <t>Programmer ReactNative Developer</t>
  </si>
  <si>
    <t>Qualifications :Graduated from Informatics Technology or computer scienceMinimum 1 year-experiencesFast response and target orientedAvailable Work in GADING SERPONG officeAvailable join as soon as possibleJob Descriptions:Develop scalable mobile application Design, build, and maintain clean, efficient, reusable, and reliable code. Write a clean and well documented codeWork closely with other teams on planning and executionProvide application maintenance support for clientsFollow industry best practicesSkill set Required:At least 1 Year(s) of working experience using React Native DevelopmentExperience with Reactnative and Reactnative modules. Technically strong in React-Redux development and deep understanding of core mobile concepts such as lifecycle, UI, networking, caching, device features etcExperienced in Git is a must Experience in third-party APIs integration.  Ability to review code and provide structured feedback. Strong attention to details</t>
  </si>
  <si>
    <t>Creative Marketing / Content Creator</t>
  </si>
  <si>
    <t>CREATIVE MARKETING/CONTENT CREATOR/DIGITAL MARKETINGREQUIREMENTS:Candidate must possess at least Bachelor's Degree in marketing, design marketing, fashion marketing, fashion business or marketing communication.Age 22-32. Excellent in written EnglishMinimum 1 year(s) of working experience in the related field is preferable for this position.Great editing skill (Adobe Photoshop &amp; Adobe Illustrator). *Adobe After Effects and Adobe Premier is a plus.Can work under pressure and deadline/Initiative and Creative.Minimalist taste and Aesthetic styling.Basic photography and styling skill.Have knowledge on Instagram ads and marketplace adsRESPONSIBILITIESDevelop marketing schedule for the brand.Create marketing content on social media (Instagram feeds, stories and reels) and digital platform (from product related content to interesting content or informations).Product photography and styling.Reviewing products to be posted on Instagram.Dealing with photographers and photoshoot session.Dealing with influencers or KOL.Create promotion through ads.Develop branding.</t>
  </si>
  <si>
    <t>JUNIOR ACCOUNTANT</t>
  </si>
  <si>
    <t>·      Menata dan Mengelola Arsip berkas (terutama digital format) secara online selaras document numbering system atau proses / standard ISO yang disepakati bersama.·      Dibawah arahan Manajemen bertugas melaksanakan tugas pembukuan transaksi penerimaan serta transaksi pengeluaran, menyusun laporan cashflow bulanan, Penysunan laporan pajak bulanan dan tahunan terkait transaksi penerimaan dan transaksi pengeluaran , menyusun laporan keuangan 3 bulanan dan tahunan ·      Dibawah arahan Manajemen bertugas melaksanakan kegiatan update dan konsensus tata cara kerja / proses pelaksanaan pekerjaan ( workflow) serta ikut aktif berperan Audit Proses.PLEASE SEND TO SERVICE AT EDPMEDIA.COM</t>
  </si>
  <si>
    <t>Pendidikan minimal SLTA / D3 sederajatMempunyai kendaraan pribadi (motor)Mempunyai pengalaman dibidang SalesmanMampu membangun komunikasi dengan baik oleh pelangganFokus pada targetMampu bekerja dibawah tekananBerpenampilan rapih</t>
  </si>
  <si>
    <t>Sekretaris IT</t>
  </si>
  <si>
    <t>Pendidikan Minimal D3 Sistem Informasi/Manajemen Informatika/Teknik InformatikaLebih disukai memiliki 1 tahun pengalaman dalam bidang yang sesuai untuk posisi ini.Komunikatif (Terbiasa Public Speaking), Berkomitmen dan Mampu mengelola pekerjaan berdasar prioritas.Mampu dalam administrasi kesekretariatan ( buat dokumen, surat-menyurat, memo, jadwal dsb)Menguasai desain UI/UX, Visio, Adobe atau Corel sebagai nilai tambahMemiliki kemampuan analisa yang baik dan motivasi untuk terus menerus belajarUsia maksimal 30 tahunMengetahui perkembangan tren teknologi informasi &amp; komunikasi</t>
  </si>
  <si>
    <t>IT Operations Staff</t>
  </si>
  <si>
    <t>The IT Operations staff responsible for managing, maintain, and repair IT systems. It also includes diagnosing and repairing faults, resolving network issues, and installing and configuring hardware and software.Requirements :Intermediate in hardware and software installationHave a good Analytical skill and problem solvingHave passion towards IT and New TechnologyHave a good understanding about network topologyCapable to operate and maintain Mikrotik Routerboard RouterCapable to operate and maintain Active Directory serverHave a good communication skillHave a good English Written and OralHave minimum 1 year experience in similar positionAble to work under 24x7 shifting schemeHave MTCNA/CCNA Certification is an advantageResponsibilities :Installing and configuring computer hardware, software, systems, networks, printers, and scannersMonitoring and maintaining computer systems and networksResponding promptly to service issues and requestsTroubleshoot and resolve issues with software or hardware. Providing technical support across the company, including procedural documentation and relevant reports.Setting up accounts for new usersRepairing and replacing equipment as necessaryTesting and evaluate new technology</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Luwuk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Luwuk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FM Planner Shopee Express (Kedawung, Kab. Cirebon)</t>
  </si>
  <si>
    <t>Job Description:Membawahi kurir di lapangan dan membuat strategi manpower planning agar kurir dapat pick-up barang lebih cepat dari seller (penjual)Mengatur ketersediaan kurir yang melayani seller (penjual) untuk suatu wilayah, mengatur pembagian kurir perwilayah, dan mengatur pembagian barang yang harus di pick-up oleh kurirEvaluasi kinerja kurirMengatur kerjasama dengan perusahaan logistik external (3PL) untuk membantu pick-up barang di luar jangkauan area SPXRequirements:Minimal lulusan SMA/SMK atau mempunyai gelar Diploma bidang apapunMemiliki minimal 3 tahun pengalaman sebagai koordinator atau Supervisor dalam Logistik/Supply Chain, terutama di bidang Warehouse / Expedition / Logistic / 3PLMemiliki pengalaman di Middle Mile dan memiliki jiwa kepemimpinan yang baikMelakukan monitoring proses inbound &amp; outbound, sampai ke bagian 3PLMelakukan monitoring proses sortation dan distribusi barang di daerahBersedia untuk bekerja dalam Shifting jika dibutuhkanMahir dalam menggunakan Ms. Office (Excel, PowerPoint, Word)</t>
  </si>
  <si>
    <t>Mau Setiap Bulan Dapat 2x Gaji dengan Insentif dan Anda Senang Komunikasi dengan Banyak Orang?Di GRATYO®, kami percaya suasana yang FUN &amp; sedikit GILA, akan membuat kami bekerja lebih optimal. Namun kami serius untuk SUKSESGRATYO® Group adalah perusahaan kelas dunia yang memiliki Master Business Plan di 5 Pilar Bisnis Fundamental. Saat ini GRATYO® Group sedang fokus mengembangkan pilar ke-4 di Education and pilar ke-2 di Food &amp; Beverages. GRATYO® Group juga investor di beberapa Digital Start-Up Companies yang membentuk ekosistem yang saling bersinergi sesuai dengan Master Business Plan-nya.Jika Anda tidak ingin sekedar bekerja, namun juga belajar bersama di Sekolah Kehidupan ini, kami tunggu CV Anda!   Responsibilities:Profesi Business Development Officer ini juga diperuntukkan bagi Anda yang mencari posisi: Account Executive, Sales Consultant, Sales Executive, Telemarketing, TelemarketerMencari para pemilik bisnis sebagai klien melalui strategi sales yang dirumuskanMembangun relasi &amp; hubungan dengan para pemilik bisnis untuk mengambil langkah pertama dalam sales funnelAkan berhubungan dengan klien melalui telepon, dan bertatap muka langsung sesudahnyaRequirements:Minimum pendidikan S1Memiliki pengalaman 1-3 tahun di dalam bidang penjualan. Terbuka kesempatan untuk luluan baruMemiliki kepribadian menyenangkan, senang bersosialisasi, berpikir kritis, percaya diri, dewasa &amp; memiliki service mindsetMahir dalam penggunaan Microsoft Office (PowerPoint, Excel, Word &amp; Outlook)Benefits:Monthly Incentive: Berdasarkan kinerja pribadiAllowances: Termasuk tunjangan kesehatan dan tunjangan tepat waktu (On Time Attendance Allowance)Annual Bonus: Berdasarkan kinerja perusahaan &amp; pribadiQuarterly Team Celebration &amp; Annual Rewards Trip: Berdasarkan kinerja perusahaanFull Employment: Status kepegawaian tetap &amp; full time5 Working Day a Week: Bekerja 5 hari dalam seminggu, Senin hingga JumatHanya jika Anda memenuhi kriteria, ACTION sekarang juga!Kirim CV + FOTO + GAJI TERAKHIR Anda sebelum 15 Maret 2022All CVs will be handled strictly confidential and only shortlisted candidates will be contacted</t>
  </si>
  <si>
    <t>If you’re looking for a career that will help you stand out, join Septagon and fulfil your potential and passion. We are a company that concern about software development, wireless and cellular division, especially on telecommunication. We build our teams with the best training, tools, and support to make them success delivery the service. We are currently seeking an experienced professional to join this team in the role as Cloud Engineer. Job Description:Installs and maintains cloud-based applications, systems, and associated infrastructuresDevelop documentation, user manuals, and policy and procedure information for cloud architectureWorking in tandem with our engineering team to identify and implement the most efficient cloud-based solutionsDeploying and debugging cloud initiatives as needed in accordance with standard methodologies throughout the development lifecycleRequirements:Bachelor's Degree in Computer Science or Engineering5-10 years experience in a Cloud Engineer role or related positionSolid experience with Linux Experience with Windows Server 2012, 2016, 2019Familiarity with virtualization technologies and troubleshooting virtual machine instancesExperience with monitoring systems and incident managementExperience with on-premise to cloud migrationExperience with configuration management and automation systemsExperience with cloud-based services, preferably Google Cloud or AWSCertification as a GCP or AWS is not mandatory but familiar with Cloud is mustInterest in Cloud Engineering and its impact on greater business practicesFluently in ENGLISH (this must because the customer CEO and CTO are USA Indian Citizens)</t>
  </si>
  <si>
    <t>Candidate must possess at least a Diploma, Bachelor's Degree, Master's Degree / Post Graduate Degree, Computer Science/Information Technology, Engineering (Computer/Telecommunication) or equivalent.Minimum has two years of working experience in related fieldFamiliar with Client Side Scripting Languages and Technologies such as JavaScript and AJAXFamiliar with Server Side Web Based Scripting Languages such as ColdFusion, PHP or ASPFamiliar with DBMS and basic scripting in Oracle Database, MSSQL Server, and MySQLModerate in technical programming algorithmPreferably Staff (non-management &amp; non-supervisor)s specializing in IT/Computer - Software or equivalent.Full-Time position(s) available.</t>
  </si>
  <si>
    <t>Persyaratan :-Lulusan Manajemen Keuangan/Akutansi/Perbankan/Sistem Informasi-Minimal 2 tahun pengalaman sebagai SPV Accounting-Diutamakan memiliki pengalaman bekerja di perusahaan Distributor-Rajin, Disiplin, Jujur dan Rapih-Dapat bergabung secepatnya-Menguasai Microsoft Office (Excel &amp; Words)-Menguasai system fina / accurate-Kemampuan excel level lanjut dan mampu mengolah data skala besar-Menguasai proses finance akunting dengan sangat baik-Dapat bergabung secepatnyaPenempatan Meruya Jakarta Barat</t>
  </si>
  <si>
    <t>Kualifikasi:Minimal Pendidikan D3 semua jurusanMemiliki Pengalaman minimal 3 tahun sebagai Production Supervisor di perusahaan FMCGLebih disukai yang memiliki pengalaman kerja di perusahaan produksi produk coklatMemiliki kepemimpinan &amp; analisa yang baikMampu mengoperasikan mesin produksiMemahami alur proses produksiMenguasai Microsoft OfficePenempatan Cikarang</t>
  </si>
  <si>
    <t>SALES SUPPORT STAFF</t>
  </si>
  <si>
    <t>Kualifikasi :Pendidikan minimal D3.Pengalaman 2 tahun dan lebih diutamakan industri cat dan thinner.Menguasai MS Office ( Word, Excel dan Power Point ) dan internet.Memiliki kemampuan Bahasa inggris baik lisan maupun tulisan.Mempunyai kemampuan komunikasi yang baik dan pro aktif.Mempunyai kemampuan untuk bernegosiasi.Dapat bekerja di bawah tekanan, disiplin dan jujur.Mampu bekerja secara individu dan tim.Tanggungjawab pekerjaan :Bertanggung jawab dalam proses administrasi order dari pelanggan.Menawarkan barang produksi perusahaan kepada konsumen.Menjelaskan spesifikasi produk yang dijual kepada konsumen.Melakukan follow up terhadap proses produksi yang sedang berjalan secara harian.Membuat laporan mingguan / rekap PO outstanding.Melakukan penagihan pembayaran terhadap customer yang akan jatuh tempo dan telah lewat jatuh tempo.Melayani pelanggan, yang mungkin memerlukan bantuan atas permintaan, permintaan, dan keluhan.Berhubungan dengan departemen Logistik untuk memastikan pengiriman tepat waktu.Memastikan target penjualan terpenuhi dan laporkan apabila terjadi penyimpangan.Filling dokumen.</t>
  </si>
  <si>
    <t>FIELD COLL (COLLECTOR) - MANADO</t>
  </si>
  <si>
    <t>Menerima Daftar Kunjungan harian hasil Docking Pagi dengan Collection Head.Menyiapkan data administrasi penagihan yang diperlukan.Melakukan penagihan kepada debitur yang over due atau belum sesuai dengan bucket dan area.Melakukan penyetoran hasil penagihan baik melalui kasir cabang atau Online Payment atau langsung setor ke Bank.Melakukan pengiriman SP dengan tanda terima dan menyerahkan tanda terima SP.Membuat laporan hasil kunjungan harian serta kendala-kendala yang dihadapi.Kualifikasi :Usia maksimal 32 tahunPendidikan minimal SMU/ sederajatPengalaman dibidang yang sama atau Fresh GraduateTerbiasa bekerja di lapanganOrientasi pada target, menyukai pekerjaan di lapanganMemilik kendaraan bermotor &amp; SIM A/CPenempatan Cabang Manado, Minut, Minsel, Mitra, Tomohon, Tondano, Kota Mobagu</t>
  </si>
  <si>
    <t>Memantau dan menguji perkembangan produk-produk yang diproduksi di outletMemverifikasi kualitas produkMemonitor setiap proses yang terlibat dalam proses produksi makanan di OutletMempunyai tanggungjawab didalam proses pengajuan maupun follow up HalalBertanggungjawab dan mengecek langsung inspeksi bahan makanan dan kebersihan restoran dan central kitchenKualifikasi :S1 lulusan Teknologi Pangan / Pertanian / Pengelohan Hasil Perairan /PerikananBerpengalaman diidang F&amp;B , khususnya restoran lebih disukaiMemahami Halal, HCCP, GMP atau lebih disukai jika sudah mengikuti training-nyaFresh Graduate dipersilahkan melamarBekerja secara mobile (outlet to outlet)</t>
  </si>
  <si>
    <t>Requirements:Having experience as Senior Audit in manufacture company/ accounting firm (Hight priority from refinery and fractionation company)Bachelor Degree in Accounting.At least 5 years experience as Senior Audit.Have QIA/CPIA CertificateKnowledgeable in Accounting policies &amp; practices, audit program.Have a good experience in refinery, fractionation &amp; fatty acid plant is more preferableStrong leadership, Good communication skill and Good Analytical skill.Mastering Microsoft Office especially Microsoft Excel is a must.Willing to place all Company Work Area.Duties/ Responsibilities:Provide outstanding reassurance to management on policy and controls compliance.Audits the company’s information systems, assessing compliance with data security and storage requirements.Evaluating internal controls, policies &amp; procedures for effectiveness and efficiency.Implementation, monitor and review of SOP.Prepare audit planning by driving integrated, timely and qualified audit.Perform field audit, and audit report.Drafts and presents reports of findings and analysis; identifies and recommends revisions and improvements to accounting practices and procedures.Continuous step up on team capabilities</t>
  </si>
  <si>
    <t>Corporate Sales Manager</t>
  </si>
  <si>
    <t>Responsibility :Manage sales team and fight for target.Actively identifying new business potentials and gaining new customers.To create continually prospect and to gain qualified new customer.To maintain and develop new business from existing customer.Ensuring business volume and profitability based on target.Building and maintaining business relationship with potential and existing customers. The Successful Applicant :Minimum 5 years of experience in a related field is required for this position (preferably from logistic or e-commerce company).Minimum possess diploma degreeStrong experience in end to end process of Sales &amp; Marketing.Target oriented and proven sales portfolio.Strong networking and relationship building ability.Demonstrated sales and business acumen in previous roles.Good communication in both spoken and written English. What's an offer :Excellent career advancement opportunity in Kerry Express Indonesia.Attractive salary package and Incentive Scheme.Health Benefit.</t>
  </si>
  <si>
    <t>Job Description :Analyze market needs in marketing communicationArrange meeting and give a presentationSubmit QuotationSourcing new idea for marketing supportMaintain the beneficial relationship with the client Requirement :At least 1 year(s) of working experience in the Agency, Advertising, Signage project and FMCGCandidate must possess at least Diploma DegreePreferable having experience in printing company, media placement and digital marketing.Ability to presentation, Analyze MarketHave good interpersonal skill and communicationPassionate people, creative, learning by doing, highly scalableWorking hour Monday-FridayPreferable fluent in English and MandarinBenefit : Incentive Tour, Bonus &amp; Rewards</t>
  </si>
  <si>
    <t>Waktu regular, Senin - Jumat;Kasual (contoh: Kaos);jamsostek</t>
  </si>
  <si>
    <t>Kualifikasi:Usia 19 - 25 years oldMinimum Lulusan SMA/SMKMemiliki pengalaman sebagai Waitress/Waiter min.1 tahun, diutamakan pengalaman di restoran JepangTugas:Jujur, pekerja keras dan disiplinMampu bekerja mandiri maupun teamMemiliki ketertarikan dalam dunia Hospitality/PelayananSehat jasmani dan rohaniBersedia ditempatkan di Outlet Apartemen Golf Pondok Indah &amp; Kelapa GadingBisa pergabung secepatnya</t>
  </si>
  <si>
    <t>Sales Executive (Flexible Packaging)</t>
  </si>
  <si>
    <t>Memastikan target penjualan tercapai.Menjaga yang hubungan baik dengan pelanggan.Mencari pelanggan baruKUALIFIKASI:Pendidikan terakhir SMA/SMK seluruh jurusan dengan nilai rata-rata minimal 7.00Memiliki pengalaman di bidang Flexible Packaging selama minimal 1 tahun.Bersedia ditempatkan di Jakarta Barat. Hanya kandidat yang memenuhi kualifikasi di atas yang akan diproses lebih lanjut ke tahapan rekrutmen selanjutnya.</t>
  </si>
  <si>
    <t>Procurement Executive (Officer)</t>
  </si>
  <si>
    <t>At least Bachelor Degree from any major.Have experience as purchasing / procurement for 3 years.Excellent in Ms. Excel.Pleasant person, good communication skill, detail oriented, and challenged to work under dynamic situation.Placement : Kelapa Gading, North Jakarta.</t>
  </si>
  <si>
    <t>Legal Senior Executive</t>
  </si>
  <si>
    <t>Job Description:To provide legal services in relation to the contract management in relation to the commercial and corporate legal documentation, for ensuring the contracts/ document comply with the prevailing laws and regulations.Assist and handle legal disputes that occur in the corporate environment, including to liaise and collaborating with external counsel where considered necessary.To provide legal advisory to the relevant division and department by doing legal research and good analytical in accordance with the applicable laws. To provide legal services and assistance for industrial relationship matters.Provide legal training for the business unit as requested.  Requirements:Candidate must possess at least Bachelor's Degree in LegalHave working experience in Legal, preferably contract management, minimum 3 yearDetail oriented &amp; Well OrganisedExcellent in written &amp; spoken English is a mustAble to perform excellent administrative support</t>
  </si>
  <si>
    <t>Sales Supervisor Modern Trade (Yogyakarta Branch)</t>
  </si>
  <si>
    <t>ResponsibilitiesMaintain customer needDevelop new customerRequirementsGraduated from Bachelor Degree any major from reputable University with minimum GPA: 3.00Having working experience in the same position, hold MT channel at least for 3 year (from FMCG is preferable)Computer Literacy: Microsoft Office (Excel, Word, Power Point)Fluent in English both spoken &amp; writtenTarget oriented, good negotiating &amp; communication skill, strong leadership, pleasant personality and able to work under pressure</t>
  </si>
  <si>
    <t>General Requirement :Maximum 45 years oldBachelor Degree (S1) majoring in SH from reputable UniversityHave minimum 5 years of working experience in HR &amp; GA area with 2 years as Manager levelGood interpersonal &amp; communicative skill as well as negotiation and decision working skillsGood Command of both spoken &amp; written EnglishExcellent Leadership and management skill including planning, budgeting and supervising of staffAt least by experience in recruitment, Working Agreement, Working Contract, carried of permits for foreigners, Outsourcing, Payroll, Compensation &amp; BenefitsTrough understanding of Indonesia’s Rules, labor Laws, Omnibus law, social security and work permit regulationFamiliar with OSS and other online licensesJob Description:Maintaining legal and permit document , building, etcMaintaining the office by ensuring office working system are all operating properly ( printer, scanner, photocopier, internet connection, telephone , Hand phone, PLN, PAM, etc ) and dealing with issues as they arise in a timely mannerTaking care of Company’s Asset, Insurance, facility management and maintenance of office supplies, relation to service providers, business and personal contact, potential vendors and relations, cleaning and housekeeping serviceProcurement and inventory control or office stationary and pantry suppliesPreferably from Freight Forwarding Company / LogisticsHaving a home or residence around Bekasi area or North Jakarta</t>
  </si>
  <si>
    <t>Kriteria :1. Maksimal umur 25 Tahun2. Rajin beribadah, menutup kepala,3. Diutamakan domisili Pamulang dan sekitarnya4. Jujur, amanah, disiplin, rajin, tangguh, kreatif, dan bertanggung jawab5. Memiliki analisa dan ketelitian yang baik6. Memiliki ketertarikan dengan dunia anak27. Memiliki kemauan untuk belajar dan bertumbuh8. Pendidikan Minimal SMA/Sederajat9. Fasih menggunakan Microsoft Word dan Excel10. Mampu berkomunikasi dengan baik dan dapat bekerja sama dalam teamDeskripsi Pekerjaan :Mengelola akun toko online di Shopee, Bukalapak, Tokopedia, dllMenjual produk secara onlineMemproses pesanan di marketplaceMemproses packing sesuai orderMembuat laporan penjualan harian maupun bulanan</t>
  </si>
  <si>
    <t>TEKNIK SIPILUsia max. 35 tahunPendidikan S1 Teknil Sipil dari universitas terkemukaPengalaman min. 5 tahun pembangunan di proyek Rumah Sakit, Industri berat (termasuk Kimia dan Farmasi)Menguasai program Autocad 2D &amp; 3D, Sketch up, dan Microsoft OfficeMenguasai perhitungan Rencana Anggaran Biaya (RAB) ProyekMenguasai Bahasa Inggris aktif dan pasifBekerja cepat, tepat, teliti, cermat dan komunikatifMampu bekerja secara tim maupun mandiriDapat bergabung secepatnya</t>
  </si>
  <si>
    <t>Uraian PekerjaanMembuat dan membantu menyusun jadwal kunjungan ke store / mitraCollecting data penjualan dari setiap store yang berada dalam area coverMemastikan SOP (Standar Operational Procedure) di setiap store sesuai dengan standarMembantu mempersiapkan pembukaan store baru dengan baik dan tepat waktuMengevaluasi penjualan dari setiap store, baik offlne ataupun onlineMembuat laporan analisa kegiatan dan penjualan storeKualifikasiMemiliki sim A/B dan mampu membawa kendaraanMemiliki jiwa kepemimpinanMampu berkomunkasi dengan baik antar teamTerorganisir dan mempunyai etos kerja yang baikInterpersonal yang baik dan happyProaktif dan optimis bekerjaMampu bekerjasama dalam teamDapat bekerja dibawah tekananMau dan mampu mengupgrade diri sendiri dan team</t>
  </si>
  <si>
    <t>Dealer Parts and Service Management - DPSM (East Java)</t>
  </si>
  <si>
    <t>Job Description:Technician Efficiency and ProductivityFix IT Right First Time (FIRST)Customer RetentionProvide service business analysis and recommend action planLead dealer's action plan development and control the executionPart Retail SalesParts WholesalesDealer Parts Supply Fill RateDealer Part Turnover (Stock Month Ratio)Provide service business analysis and recommend action planLead dealers' action plan development and control the executionCustomer Satisfaction Index ScoreAnalyze dealers' customer satisfaction report and recommend action planLead dealers' action plan development and control the executionCompliance of Standard Process, Facility and ManpowerLead and control progress of dealers' customer concerns resolution.Requirement:Candidate must possess at least Bachelor's Degree, Master's Degree/Post Graduate Degree in any field.Required language(s): EnglishAt least 3 Year(s) of working experience in the related field is required for this position.Required Skill(s): Basic dealer operation management, Advance communication skill, High Leadership skillCertified Proven zone/district/area manager training and Business efficiency (Green Belt 6sigma or equivalent) Preferably Manager/Assistant Manager specialized in Customer Service or equivalent.Willing to be placed in the Surabaya Area or currently domicile in Surabaya will be preferred</t>
  </si>
  <si>
    <t>Sales Kediri &amp; Ngawi</t>
  </si>
  <si>
    <t>Pencapaian target yang telah ditentukanMencari customer baruKunjungan ke customerKontrol ketersediaan produk di toko  Kualifikasi:Pendidikan minimal SMK/SederajatMempunyai pengalaman sebagai Sales Taking Order minimal 2 tahunMemiliki kendaraan roda 2 dan SIM CMampu bekerja secara individual &amp; teamTerbiasa dengan TargetJujur &amp; telitiPaham Wilayah Kediri &amp; NgawiFasilitas :Gaji pokok + uang makanSewa MotorBPJS KetenagakerjaanBPJS KesehatanPeluang jenjang karier Kelengkapan berkas lamaran :CV + Foto terbaruIjasah pendidikan terakhirTranskrip nilaiSKCK</t>
  </si>
  <si>
    <t>Job Descriptions :Responsible for ensuring that a construction project is completed on time and within budget.Supervising and overseeing the direction of the project (or a package), ensuring that the client’s specifications and requirements are met, reviewing progress and liaising with quantity surveyors to monitor costsLiaising with the client, other construction professionals and, sometimes, members of the publicCoordinating and supervising construction workersSelecting tools and materialsMaking safety inspections and ensuring construction and site safetyChecking and preparing site reports, designs and drawingsMaintaining quality control proceduresFinding ways to prevent problems and to solve any that crop upAssessing and minimizing riskWriting reports and keeping on top of paperworkHelping to negotiating contracts and securing permits and licenses.Job Requirements :Bachelor Degree from related fieldsHave minimum 10 years working experience as Project ManagerStrong experience from contractors experienceStrong leadership and team work skillFast pace and agile personalitiesAble to work under pressureWilling to work in Jakarta Area</t>
  </si>
  <si>
    <t>FASTLAB mendirikan Laboratorium Khusus sejak Pandemi dan kini telah tersedia Klinik Utama untuk menunjang kegiatan dan diagnosa dalam menangani penanganan virus COVID-19 yang melanda Indonesia.Kami mengundang para dokter untuk bersama membuka praktek klinik umum dan spesialis dengan kualifikasi sebagai berikut:Pendidikan minimal Profesi DokterMemiliki STR AktifMemiliki Sertifikat ACLS, ATLS, dan HiperkesUsia Maksimal 35 tahunPenempatan di Klinik Utama dan Laboratorium Khusus FASTLAB di Kebayoran Baru, Jakarta SelatanMemiliki kompetensi dalam biosecurity dan biosafety</t>
  </si>
  <si>
    <t>IT Programming</t>
  </si>
  <si>
    <t>Usia maksimal 30 TahunPendidikan S1 Jurusan Sistem Informatika, Teknik Informatika dan/atau sejenisnyaMinimal memiliki 1 tahun pengalaman kerja di bidang yang samaMengerti dan memahami bahasa PemogramanMengerti Desktop Application dan Web ApplicationMenguasai Coding PHP, SQL, Phyton, Lavarel dsbMemiliki kemampuan analisis yang baik</t>
  </si>
  <si>
    <t>Government Relations - Correspondent Specialist</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The RoleXendit operates in a heavily regulated financial industry amongst others. Government Relations is one of the key cogs to the operation of the whole organization. As a member of the government relations team, you will have daily involvement in license management, future product and feature developments by being a business partner focusing on external stakeholders such as regulators and associations. To be successful in this role you will be required to have excellent manners dealing with external, have savvy communication skills both verbal and written, willingness to understand concepts of regulations and public policy and the curiosity to deep dive technicalities of our products.OutcomesYour main role would be to support senior partner/licensing management team on a daily basis to:Support senior team partner/licensing management team member on a daily basis to:Develop relationships with various public officials and regulatory stakeholdersCreate a strong communication frameworkConduct regular communication to external stakeholder to build relationship and collecting more information that's relevant with XenditOpening access for Xendit group to ease both formal and informal consultation in order to support Xendit initiativeExternal counterpart for Xendit events and meeting (Ie : Finalize schedule and availability, list attendees)External business advocacy: Follow up Xendit projects to regulators, associations and other 3rd parties as requiredDocumentation:Be the bridge to gather and translate information to both external and internal stakeholders. e.g. creating Regulatory &amp; internal MoM, gather briefing materials for internal high-level managementDrafting official correspondence to external with a proper Bahasa copyrightsSupport the team to prepare regulatory strategies engagement that reflect Xendit Group’s current and future plans, you will need to:Understand our tech and what we are trying to solve with our productUnderstand insight on policies and licenses that will impact our businessCreate action plans and assist with the executionDo whatever it takes to make Xendit succeedExperienceYou hold bachelor’s degree either from communication and public relations, and international relationsYou have a strong interest in fintech products, regulatory and public policy and have relevant experience of 1 - 3 years with good networking skillExperience doing PR activity/Event with government will be a plus pointBonus points if you’ve worked for a high growth startup before, you have experiences dealing with banking and financial regulatorsEffectively manage multiple priorities while maintaining a high quality of workExcellent communicator and work well with cross-functional teamsDemonstrate ability to finish tasks and make reports quicklyYou thrive on autonomy and have proven you can push towards a goal by yourselfYou communicate well across teamsExceptional ability to simplify complex context writing and presentation skills both in Bahasa Indonesia and in English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Asisten HPT (Hama dan Penyakit Tanaman) RO Kalteng</t>
  </si>
  <si>
    <t>Deskripsi pekerjaan:Minimal Pendidikan D3 Jurusan Pertanian, Perkebunan, Tekhnologi PertanianMinimal 3 tahun mengelola HPT (Hama dan Penyakit Tanaman)Memiliki dasar-dasar manajemen HPTMempunyai kemampuan komunikasi dan negosiasiMempunyai jiwa leadership dan problem solvingDeskripsi pekerjaan:Memimpin pengelolaan Divisi HPT yang menjadi tanggungjawabnya.Merencanakan, mengkoordinasikan, mengarahkan, mengawasi seluruh proses pengendalian hama dan penyakit secara terpadu di Estate, mulai kegiatan sensus dan monitoring HPT guna memutuskan pengendalian dan pemberantasan secara kompatibel, penekanan pada pelestarian dan pemanfaatan musuh alami hama, penyakit dan gulma, pelaksanaan pengendalian hayati terapan, serta pengutamaan pengendalian yang ramah lingkungan.Menyusun dan mengevaluasi rencana kerja dan anggaran perusahaan berdasar RAB yang sudah disetujui Manager Estate, untuk aktifitas pengelolaan HPT.Meningkatkan efisiensi biaya dan produktifitas SDM level non staf di Divisi HPT yang menjadi tanggungjawabnya.Membina hubungan baik dan harmonis dengan staf dan karyawan yang ada di Estate.Mematuhi dan menjalankan sistem tata kelola organisasi secara konsisten untuk perbaikan kinerja secara terus menerus (continuous improvement).Menghasilkan pengendalian hama &amp; penyakit yang terpadu secara optimal sesuai key Perfomance Indicator perusahaan.Meminimalkan adanya dampak dari aktifitas pengelolaan kebun, dengan mengutamakan pengendalian yang ramah lingkungan.Mengevaluasi rencana dan realisasi kerja harian dari Mandor Divisi HPT yang menjadi tanggungjawabnya.Melaporkan dan mempertanggungjawabkan hasil kerja secara harian dan bulanan serta laporan insidentil kepada Askep Estate.</t>
  </si>
  <si>
    <t>Senior Sales Marketing Staff - Agrochemical (Bekasi) (B-73529)</t>
  </si>
  <si>
    <t>About The Company:The working venue is in Bekasi.Our client is a Japanese agrochemical company. Currently, they are looking for Senior Sales Marketing Staff.Job Responsibilities:Responsible for product, sales, and market research.Responsible for achieving target of sales quantity, sales amount, and marginal income.Other duties as assigned.Job Requirements:Has minimum 3 years of experience in Sales &amp; Marketing handling Agrochemical product.Proficient to communicate in English both oral &amp; written.Have knowledge to calculate the cost of materials and have experience to decide the selling price.Good understanding in chemical product and process knowledge.Willing to travel out of town/country.Strong analytical thinking.Good teamwork and communication skill.Able to work overtime.Hold bachelor's degree (preferably in chemical major with GPA 3.00).[Only CV in English will be processed]</t>
  </si>
  <si>
    <t>Akuntansi</t>
  </si>
  <si>
    <t>Persyaratan Umum:Maksimal usia 30 tahunPengalaman kerja di bidang yang sama minimal 1 tahunD3 / D4 / S1 AkuntansiMenguasai software Akuntansi seperti jurnal dan SApPaham perpajakan dan auditMenguasai Ms.OfficeCetakan, inisiatif, jujur dan telitiPetempatan Bandung</t>
  </si>
  <si>
    <t>Finance &amp; Accounting Supervisor (Kelapa Gading, Jakarta Utara)</t>
  </si>
  <si>
    <t>We're looking for Finance &amp; Accounting Supervisor to join our incredible team.Requirements:Bachelor's degree in AccountingMinimal 5 years' experience in Finance &amp; AccountingBrevet A &amp; BEnglish skills is a mustMandarin skills (preferable)Proven work experience as an Accounting SupervisorExperience with accounting softwareStrong computer skills, MS Excel in particular (managing spreadsheets, creating charts and using advanced formulas)Solid knowledge of bookkeeping and accounting principles, laws and regulationsExcellent analytical skills to manage large amounts of dataAttention to detail and accuracyTeam management skillsAbility to prioritize workWilling to be placed in Kelapa Gading, Jakarta UtaraJob descriptions:Participate in regular financial &amp; accounting and taxationCarry out the annual audit by giving information and answers to auditorsManage month-end and year-end closingKeep sensitive and important information confidential and ensure financial security.Organize financial data into useable information and maintain updated recordsEnsure compliance with the law</t>
  </si>
  <si>
    <t>Corporate Strategy Supervisor</t>
  </si>
  <si>
    <t>Responsibilities:Provide analytical support for corporate strategic plan such as performance analysis, market research, etcCoordinate and communicate with stakeholders across partners and internal teamIdentifying various business opportunities (new brands/ principals, Joint Venture, Merger &amp; Acquisitions and new business model)Setting up all new operations &amp; building the initial team, and conducting various transition activities to the operational teamRequirements:Undergraduate degree from a reputable universityGained 1-2 years of work experience in a reputable companyHaving a proven track record of personal, academic, and professional achievementsHave strong structured problem solving &amp; presentation skills, very confident with math/ quantitative calculationsIndependence and flexibleHave basic knowledge related to FMCG sector, finance, sales, marketing and supply chain are preferable Entrepreneurial drive and the ability to achieve goals in a fast-paced environment</t>
  </si>
  <si>
    <t>HR Section Head (Jakarta)</t>
  </si>
  <si>
    <t>Job description:Effective operations and strategic direction of the human resource and admin function including recruitment, staff development, payroll, disciplinary, transfers and termination;Responsible for overall staff satisfaction and welfare strategies/programs in the plant;Provide HR business partnership to business leaders.Actively implement strategic HR initiatives such as succession planning and staff retention programs for the Company and within the department as and when appropriate;Provide support and advice for recruitment and termination processes and Compensation &amp; Benefits;Recruitment and selection of talent;Build HR team and develop HR policies and procedures to align with company strategy;Qualification:Minimum 3 years of experience from mining industry;Proven experience in building HR policy and procedures;Proven track-record in handling HR operations, as well as HR strategic planning;Strong leadership and management skills;Willing to travel to site;Strong understanding of current labor regulations and HR best practices;</t>
  </si>
  <si>
    <t>Back-End Developer (Engineer)</t>
  </si>
  <si>
    <t>KLASIFIKASI:Pendidikan minimal S1 jurusan IT / InformatikaMemiliki pengalaman minimal 4 Tahun sebagai Full Stack Developer / Engineer termasuk Web, API dan mobile developmentMahir Bahasa pemrograman : PHP Laravel, NodeJS (mengerti Golang akan menjadi nilai tambah)Menguasai Jquery, CSS, HTMLMenguasai microservicesDatabase : MySQL / Postgre SQL / MongoDB / FirebaseMenguasai Object Oriented ProgrammingTerbiasa dengan environment Linux dan Cloud seperti AWS / Alibaba CloudMenguasai Version Control (GIT)Familiar dengan metode Agile / Scrum dan tools collaborationDESKRIPSI PEKERJAAN:Membuat aplikasi sesuai dengan kebutuhan perusahaanMaintain aplikasi dan database eksistingMembuat API sesuai dengan kebutuhan antar muka dari Frontend AplikasiMelakukan monitoring aplikasi dan database secara berkalaMelakukan optimasi proses query, logic dan input/output pada aplikasi dan database.Mengimplementasi stack teknologi secara tepat guna dan sasaran.Riset teknologi terkini dan mengimplementasi sesuai dengan kebutuhan perusahaan.Membuat technical documentation</t>
  </si>
  <si>
    <t>Company descriptionEVANOLA is a visionary cosmetic skincare company, making products defined by exceptional ingredients and a thoughtfully considered relevance to the indoor climatic conditions of modern lifestyles.We believe that skincare should go beyond mere aesthetics, to form an enduring foundation for the well-being of the holistic self.Embodying a true sense of care, all our products are tested to meet the world’s most rigorous standards and are produced through a supply chain that is conscious of the environment.This is skincare as transformation. For now and for the future.We are fast-paced and team-oriented. We value creativity from individuals and teams. We strive for growth in every aspect of our company. We are seeking experienced, talented, and committed individuals to help lead us into our next development phase.Job descriptionIf you thrive in a fast-moving environment with high curiosity in tackling new challenges, this may be the unique opportunity you have been looking for!As a Product Manager, a typical day might include a mix of the following:The timely development and execution of seasonal new product launches and product re-promotes, sampling and merchandising programs Contribute to the growth of the brand, driving new product launches and pushing growth on pillar products through the implementation of promotional actions.Collaborate with marketing and promotion manager in the planning of advertising creative material and ensure a timely delivery of marketing calendar. Collaborate with Chief Executive Officer to develop and ensure sales forecasts accuracy for existing and new product launches Holds monthly updates with all relevant teams to ensure correct inventory of sale-able line items based on marketing calendar and strategy to minimised out of stocks and excesses. Works to ensure all program elements move forward on a timely basis (includes: copy, legal/claims approval, artwork proofing, merchandising and display elements, sale-able, samples, testers, etc) Collaborate with marketing and promotion manager in determining merchandising ‘look’ of new product launches and trends Supports on media planning for the relevant product categories by attending &amp; contributing to weekly updates with media agency, leading media execution in print/OOH/TVCWorks with designer to agree creative display and media, and collaborate with marketing team to agree creative messages and execution Regularly input &amp; lead the day-to-day budget updates for all point of sale Ensure purchase orders are raised on timely basis and are in line with budgets Oversee various budget requirements and updating every month within requirements interpretation and understanding of monthly data and reporting back to the business on key trends. Analyse sales, market and consumer data and make recommendations to management Regularly updates launch master presentation to ensure they reflect the latest picture of the launch specific activation Leads discussions at operations meetings Updates marketing and promotion manager on any new product shipping information Oversee preparation of all creative/copy requestsLead and input into creative ideation for new launches and key basic business products. Makes recommendations for retail pricing on all new product launches and gift sets in accordance with brand guidelines lead the annual pricing review for the brand in partnership with the relevant teamPrepare updates for the Marketing and promotion Manager at weekly catch-ups and Communicates on regular basis with Chief Executive Officer to outline market needs. Provides regular feedback on new product launches and other programmes, as well as on local market trends and competitive activityAids Marketing and promotion Manager on any other projects as assignedThe detailsJob type: Full-timeConditions: WFO and WFHLocation: Wijaya, Jakarta Selatan, IndonesiaHours: Typical business hours (10 AM – 6 PM) Qualification What you’ll bring to the table:Educational Degree(s) – Bachelor’s level degree, preferably in Business or Marketing At least 3 years of experience in personal care field (Cosmetic or skincare)  Appreciated previous roles: Marketing Coordinator, Marketing゠Assistant, Brand Coordinator, Brand Assistant, Product Manager, Brand ManagerVery strong analytical skill - Numerate &amp; analytical with the ability/comfort to identify insightful data &amp; trendsVery strong written communication and presentation skills in ENGLISH and Bahasa; Excellent people and management skills to interact with staff, colleagues and cross-functional teams, and third parties.FAST-LEARNER, MULTI-TASKER, DETAIL-ORIENTED, Team player.Proficiency in Ms Word, PowerPoint, Excel. Preferably have used project management softwareStrong storytelling creative instincts and best practices to help drive brand KPIsExcellent planning and organizational skill for all campaign launch needs for channel experts, including creative, landing page, timing, promotional codesSelf-discipline and result-driven Manages complexity and drives changeConfident and highly experienced in presenting and developing new ideas Superior and proactive problem-solving skills and the ability to draw conclusions and take action based on dataWilling to travel for work (occasionally need to travel to other cities and/or countries for research purposes) Additional informationWhat we offer you:Wellness programWork remotely benefitProduct samples and discounts Unique environment – we work hard and celebrate our accomplishments. We highly prioritize happiness at work. Therefore, we underline the importance of work-life balance by offering a stress management program.We are committed to diversity! We hire great people from a wide variety of backgrounds, not simply as it’s the right thing to do, however, because it makes our company stronger. If you share our values and enthusiasm, Evanola Technology and Innovation, PT could be a fantastic fit for you! We hope you agree.Note: at any time, with or without notice, PT. Evanola Teknologi dan Inovasi reserves the right to add/delete/change the position’s requirements.</t>
  </si>
  <si>
    <t>RequirementsBachelor’s DegreeMinimum 1 year of experience in IT Solutions CompanyHaving knowledge about product Payment Gateway is a definite plusAble to provide solution skills for future customerDemonstrated ability to work independently and meet established goalsPersonally motivated, aggressively goal-oriented focusStrong interpersonal, presentation and communication skillsCreative problem solving skillsJob DescriptionsIdentify and qualify new potential customers, including cold calling and development of leads through referral channels to generate appointments and establish relationshipsManage the pipeline of opportunities from current and prospective customers to ensure that sales goals can be metClose sales to prospects and current customers to meet sales goals and contribute to company profitabilityConduct planning meetings with clients to discuss new technologies, plans for upgrades and enhancementsComplete all sales paperwork promptly, thoroughly and accurately to ensure company profitability and maximize our ability to deliver a high-quality solution and minimize potential problems or issues in service delivery or invoicing. This includes obtaining signed contracts, work orders and purchase ordersBuild a good working relationship with the client, ensure an understanding of the client’s needs and objectives and approach decisions as a partnership with the customerTake ownership of issues and show professionalism and control</t>
  </si>
  <si>
    <t>Staff Cafe Haagendazs Daerah Bandung</t>
  </si>
  <si>
    <t>Kualifikasi:Maksimal Usia 29 TahunSudah Vaksinasi Covid 19 Dosis 2Mampu Berkomunikasi Dengan BaikBerpengalaman di bidang yang sama minimal 2 TahunMinimal Pendidikan SMADeskripsi pekerjaan:Bertanggung Jawab atas Penjualan Produk di ShopCleaningHandle CustomerPenempatan di Setiabudi Bandung</t>
  </si>
  <si>
    <t>Kualifikasi:Menyukai MusikBisa mengoperasikan Komputer excel dan Google siteDapat mengoperasikan instagram accountAktif dan energeticRamah dan komunikatifKeuntungan bagi kamu yang ingin bekerja bersama kami:Memperluas koneksi penggemar musikDiundang ke acara-acara musik bergensiBonus penjualan yang mumpuniTugas dan Tanggung Jawab:Melakukan aktifitas penjualanMenjaga kebersihan dan keamanan area tokoMelakukan inventory atau stok tacking</t>
  </si>
  <si>
    <t>11-Feb-2022Research Analyst15727BRKnowledge &amp; ResearchWHAT YOU'LL DOAs a Research Analyst within BCG's Data &amp; Researcher Services team, you would provide secondary research in support of proposals, client cases, and business or IP development initiatives, with specialization in one or more related topics and country-specific knowledge. You will be responsible for delivering on a variety of requests throughout the day.The environment is fast-paced and may need you to connect with the customers from the consulting and knowledge teams to refine/understand the scope, devise an appropriate approach; package and deliver to the satisfaction of the customer. There is an opportunity for you to grow and learn in an apprenticeship culture where you can quickly build and expand your research knowledge base to the next level. YOU'RE GOOD ATDeveloping topic knowledge and industry expertiseYou will manage various research requests with a high-level accuracy and organization, primarily on a key country and some industries you have a strong interest inYou will be required to understand request objectives focussed on country/industry and proactively suggest the most appropriate and efficient research approach to senior DRS team members and customers, as appropriateYou will evaluate our source quality and data accuracy, and proactively help to identify and raise research-related issuesCustomer and team orientationYou will engage in thought partnership with consulting teams and knowledge teams to understand, scope, and deliver accurate, timely, and relevant data and informationYou will be coaching Research Associates and outsourcing partners, as well as delivering data quality analysis with themUtilization and development of tools and technologyAlong with collecting, summarizing, and synthesizing relevant data and information into appropriate, concise, timely, and highly effective output, you are proficient in Excel, Word, and PowerPointWith guidance, you will develop tools, resources and training within specific topic/industry, you will be contributing to knowledge capture and documentationUsing your strong analytical thinking, you will provide advanced synthesis, and develop deep expertise in specialized research tools, databases, and sourcesWorking flexibly in a fast-paced environmentIn addition to being intellectually curious and being able to work in a fast-paced, deadline focused environment, you can identify practical, timely, and innovative research approachesYOU BRING (EXPERIENCE &amp; QUALIFICATIONS)2-4+ years relevant working experience, with some specialization in the countries that you are looking intoBachelor’s degree with a strong preference for analytic programs (e.g. economics, engineering, sciences)Excellent English; native to the countries that you apply toYOU'LL WORK WITHOur knowledge and research specialists collaborate with global colleagues across BCG to bring expertise and capabilities to the service of our clients. Our team is made up of a diverse pool of knowledge and research positions that allow us to pursue exciting, innovative research careers.CITYJakartaCOUNTRYIndonesiaYOU'LL BE TRAVELLINGNoYOUR EMPLOYEE TYPE ISRegularYOUR JOB TYPE ISFull timeADDITIONAL INFORMATIONThe Data and Research Services (DRS) function is a dynamic and highly visible center of excellence focused on business research and process innovation. We collaborate with our consulting teams to bring advanced research capabilities to support projects and clients. DRS provides specialist research services to consulting teams and our Knowledge Team, taking deep pride in delivering rapid and precise results. DRS works with both qualitative and quantitative data, conducting research and providing synthesized results from over 100 commercial sources, publicly available data, company and industry research, macro-economic, commodities, and trade data.WHO WE AREBCG pioneered strategy consulting more than 50 years ago, and we continue to innovate and redefine the industry. We offer multiple career paths for the world’s best talent to have a real impact on business and society. As part of our team, you will benefit from the breadth and diversity of what we are doing today and where we are headed next. We count on your authenticity, exceptional work, and strong integrity. In return we are committed to supporting you in discovering the most fulfilling career journey possible—and unlocking your potential to advance the world. Knowledge@BCG consists of the Knowledge Team (KT), Data &amp; Research Services (DRS) and Knowledge &amp; Collaboration Solution (KCS). KT is a group of experts within respective fields or areas providing industry, functional and geographic expertise to consulting teams. KT members are aligned to Practice Areas, sometimes serving as members of case or project teams. KT offers insight into a topic or function derived from BCG’s knowledge base and case/project experience. The members of our DRS team work alongside consulting team colleagues to bring advanced research capabilities to support projects and clients. KCS team is a cross-functional team equipping BCGers with internal and external knowledge resources and digital collaboration tools, enabling them to work smarter and with increased productivityEQUAL OPPORTUNITYBoston Consulting Group is an Equal Opportunity Employer. All qualified applicants will receive consideration for employment without regard to race, color, age, religion, sex, sexual orientation, gender identity / expression, national origin, protected veteran status, or any other characteristic protected under federal, state or local law, where applicable, and those with criminal histories will be considered in a manner consistent with applicable state and local laws.-</t>
  </si>
  <si>
    <t>IM Marketing Head</t>
  </si>
  <si>
    <t>Position Summary1. Plan and create the marketing communication asset to achieve the IMC(Integrated Marketing Communication) strategy.2. Develop the execution strategy to ensure that the marketing communication asset is used organically and multi-dimensionally at all touch points.Role and Responsibilities1. [Creative production] Direct the ATL(Above The Line) and BTL(Below The Line) marketing asset production process in accordance with the company's brand strategy for effective IMC(Integrated Marketing Communication).2. [Agency management] Lead the agencies to derive ideas that align with the communication strategy.3. [Marketing asset execution] Approve the multi-dimensional execution strategy for ATL(Above The Line) and BTL(Below The Line) marketing activities which are different by each touch point.4. [Gauging and analyzing communication impact] Control an efficient marketing budget by gauging the communication impact through before and after consumer research.Skills and Qualifications• Leads Part in a smaller Line of Business with global breadth or in small subsidiaries and develops short-term &amp; mid-term strategy• Works on issues that impact the success of business or addresses future concepts, products or technologies• Creates formal networks with key decision-makers and may serve as an external spokesperson for the organization• Regularly interacts with executives and/or major customers. Interactions may frequently involve special skills such as negotiating with customers or management or attempting to influence senior-level leaders regarding significant matters to the organization• In charge of development, coaching, evaluating team members within the part• Typically requires a minimum 14 years of related experience and a Bachelor's degree, or 12 years and a Master's degree, or a PhD with 9 years experience* Please visit Samsung membership to see Privacy Policy, which defaults according to your location. You can change Country/Language at the bottom of the page. If you are European Economic Resident, please clickhere.-</t>
  </si>
  <si>
    <t>Job Descriptions:Planning and handling contents for all platform social media &amp; e-commerceCreate &amp; executing marketing plan to boost engagement &amp; salesAnalyze market trendSkills and Requirements :Maximal age 25 yearsMinimal education Bachelor Degree (S1)Creative and able to work in teamBasic understanding of marketing strategyBasic understanding to editing &amp; publishing toolsFluent in EnglishAble to work at Greenlake City, Jakarta Barat</t>
  </si>
  <si>
    <t>Finance Associate</t>
  </si>
  <si>
    <t>Smart Insurance. Born SimpleBetter value through intelligenceWhy take a chance with us? We are a warm family of results-driven talents who know how to have fun too!Join us to work with a global team of leading talents in software engineering, big data and insurance as we embark on a mission to reinvent the insurance technology space and start seeing your work transform markets across Asia and the world.Finance AssociateEveryday…You will work on validating all claims, invoices and commission amount before preparing for payment vouchers.You will prepare payment vouchers to vendors &amp; sales agents.You will prepare A/R Aging Report periodically and give updates in regards to the outstanding payment.You will prepare a periodic cash flow forecast ( monthly &amp; annually ).You will assist with the audit process if required.You will assist other ad-hoc duties and support the team as required.You will need to…Bachelor degree (S1) in Accounting with 3-4 years of working experience in the related field.Hold Tax Brevet A&amp;B Certificate is preferred.Hold certification related to budgeting &amp; forecasting is preferred.Excellent in MS Excel and Accounting Software (Accurate or Easy Accounting is preferred).Well organized, initiative, reliable and fast learner.Good communication and fluency in English.What are you waiting for?Website www.easysunday.id</t>
  </si>
  <si>
    <t>Telesales Manager</t>
  </si>
  <si>
    <t>Algorithmics Setiabudi International School of Programming with headquarters in Moscow, Russia is a Global Network of Coding Schools for Kids from 5-17 years-old teaching Visual Programming, Python and Game Design. Algorithmics Setiabudi was launched in 2021. We are looking for potential candidates to join the Algorithmics family, accompany and grow with Algorithmics Setiabudi. Are you ready for the challenge? Join Us!Major duties and Responsibility:● Highly active telephone sales/ telemarketer● Professional work with our constantly-updated client base.● Consulting clients and answering any questions that they may have.● Motivating clients to choose our school for their children, closing deals.● Record keeping.Requirements:● Interest in the educational sector.● Professional communication skills.● Ability to listen to clients and hear their needs.● Motivated to produce sales.● Experience working in sales or with clients, a minimum of 1 year.● Good command in both written &amp; spoken English with good presentation skills● Bachelor DegreeConditions:● Earnings are based on a fixed salary plus commission</t>
  </si>
  <si>
    <t>UI / UX DESIGNER</t>
  </si>
  <si>
    <t>Develop end-to-end core interaction and experience design for a brand-new unpublished website and mobile apps.Shepherd UI / UX design across multiple features and elements, focusing on the interaction design and user experience flows for these areas.Creates internal/external company web pages including graphics, animation and functionality.Designs web page layout and online content, user interface graphics, icons, color schemes, content and infrastructure.Prototype Web and mobile UI using Adobe Creative Suite especially Adobe Photoshop, Figma, Sketch, or other industry tools.Performs web usability testing.Partners with Web/app developer to implement pages or applications into production.Provides technical assistance to Site Administrators (optional).</t>
  </si>
  <si>
    <t>Alkes Sales Officer Area Lampung</t>
  </si>
  <si>
    <t>Maksimal usia 35 tahunPendidikan minimal harus D3/S1 semua jurusan (diutamakan lulusan kesehatan)Pengalaman kerja minimal 2 tahun dalam bidang marketing alat-alat kesehatan atau obat (keperawatan, kebidanan, farmasi, dan kesehatan masyarakat)Mempunyai kemampuan seperti komunikasi, penjualan, negosiasi, presentasi,dan kerjasama timMemiliki kendaraan pribadi serta SIM C atau SIM AMemiliki laptop pribadiMenguasai microsoft officeMenguasai wilayah Lampung dan sekitarnya</t>
  </si>
  <si>
    <t>Maintenance Shopee Express (DC Rungkut)</t>
  </si>
  <si>
    <t>Staff Oprasional  Rent Car</t>
  </si>
  <si>
    <t>Tugas &amp; Tanggung Jawab :Mengatur Jadwal Oprational RentalMenjaga dan merawat armada yang adaCek Maintanance Mesin MobilKualifikasi :Pendidikan Minimal D3 Semua JurusanUsia Maksimal 30TahunBisa menggunakan Word &amp; ExcelBisa MenyetirMemiliki SIM A AktifDomicili di Denpasar</t>
  </si>
  <si>
    <t>Province Logistics Ops Manager (North Sumatra) - E-Commerce</t>
  </si>
  <si>
    <t>Our client is one of the top e-commerce players in Indonesia with excellent reputation in Asia. As a Province Logistics Operations Manager, you will be supervising and developing effective transport and cost-reduction strategies to increase overall customer satisfaction from first to last mile for North Sumatra area.Client DetailsOur client is one of the top e-commerce players in Indonesia with excellent reputation in Asia. Their logistics team is one of the most trusted and influential in the industry. They work with multiple service providers across its markets to provide effective logistical support for its users. This time, they are looking for a senior logistics candidate to lead the logistics team in North Sumatra area.DescriptionPlan, organize and oversee the logistics functions of the region.Lead and be responsible for the overall operations, including but not limited to First Mile, Sorting Center, Middle Mile &amp; Last Mile.Ensure that Health, Safety and Environment policies are in place.Implement out of the box solutions to solve logistics related issues.Analyze and resolve recurring root cause issues related to failed pick up / returns / delivery.Lead metrics, scorecards, and regular reviews internally and with partners to ensure alignment with company goals and objectives.Be responsible for the P&amp;L for the designated region.Coach &amp; develop team members based on company standard.ProfileBachelor's Degree in business, engineering or a logistics related field.Minimum 10 years of relevant experience, with track record in management level from LSP or Express companies.Knowledgeable about Transport Operation Management, Project Management, People Management, Finance Management, Community Management.Understand and have experience in operating Transport / Freight Management Systems (TMS/FMS).Strong problem-solving and analytical skills (Kaizen &amp; Lean skills are preferred).Hands-on, flexible and is a team player.Strong leadership and communication skills.Willing to travel.Will be based in Medan.Job OfferBe a part of a giant tech company operating across SEA.All-inclusive work environment with high level of work recognition.Guaranteed career progression within the company.</t>
  </si>
  <si>
    <t>Senior Reporter TribunBogor</t>
  </si>
  <si>
    <t>Deskripsi Pekerjaan: Mencari dan melaporkan berita yang diperoleh melalui reportase lapangan dan riset untuk menghasilkan konten sesuai target yang telah ditetapkan.  Kualifikasi:Lulusan S1 semua jurusanMemiliki pengalaman dalam dunia jurnalistik minimal 2 tahun (Fresh graduate dipesilakan melamar)Usia maksimal 27 tahunMemiliki passion di bidang jurnalistikMemiliki kemampuan dalam menulis dan membuat liputan berbasis videoLebih disukai jika memiliki pengalaman di bidang Pers dan Social Media/ Content CreativeDinamis, kreatif dan jujurPenempatan Bogor, Jawa Barat</t>
  </si>
  <si>
    <t>PowerCommerce.Asia is the Leading Ecommerce Omnichannel Enabler and Supply Chain Technology Solution – Services Company, open vacancy for position :Ecommerce Operation ExecutiveResponsibilities:Responsible for sales and management across all channels marketplaceResponsible for ecommerce business plan strategy in collaboration with relevant departments to meet revenue and growth targetsDevelop and maintain effective promotions across online channels while ensuring efficiencyDevelop sales strategy based on consumer insights to drive ecommerce sales, prospecting, retarget, and retain customersImplement and utilize analytics to track sales trends and identify opportunities to increase e-commerce salesMake daily and monthly reportsRequirements :Bachelor Degree in any field5+ years experience in ecommerce industry, and 3+ years experience to became a leader/supervisor and managed teamFamiliar with ecommerce marketplace dashboardHaving good relationship with other ecommerceAbility to analyze and create strategic planningAbility to scale and lead a high-performing teamStrong and proven leadership Placement :South Jakarta Officewww.powercommerce.asia</t>
  </si>
  <si>
    <t>JOB REQUIRMENT:Candidate must possess at least Bachelor's Degree in Interior Design or Architecture Required language(s): Bahasa Indonesia, EnglishAt least 2 Year(s) of working experience in the related field is required for this position/Drafter Interior.Advance work with AutoCAD, Photoshop, 3D Modelling, Ms. Office (Sketch Up, 3ds Max, Other Apps is a plus).Has been involved as a team or leader minimum in one or more of these kind of interior design project. (Food and Beverage Industry)Strong interest in restaurant furnishing and interior designCreative and commercial visual competence with keen eye for aestheticsWilling to work in Team, Tight Deadline and Attention to detailWilling to be placed in Tangerang</t>
  </si>
  <si>
    <t>Deskripsi pekerjaan:Merencanakan dan menciptakan konten yang memiliki value di akun media sosial perusahaan yang berdasarkan dari riset yang mendalam, target audiens yang jelas, dan platform sosial media yang tepat.Membuat, menyunting, mengelola, dan mempublikasikan konten yang relevan bagi audiens dan mendorongnya untuk melakukan pembelian atau tertarik akan postingan tersebut.Mengoptimasi media sosial untuk meningkatkan daya tarik audiens.Menggunakan tools analitik seperti Google Analytics atau Facebook Insights.Mempersiapkan laporan perkembangan media sosial setiap bulannya.Berkomunikasi dengan tim desain grafis untuk menyusun visual konten.Memahami perkembangan tren di media sosial untuk membuat konten yang lebih baik dan selalu update.Membuat copywriting untuk konten, brosur, flyer, dan kebutuhan sales lainnya.Persyaratan:Minimal S1 Semua Jurusan, Lebih disukai Marketing, Advertising, atau CommunicationMemiliki pengalaman dibidang Social Media ManagementMemiliki pengetahuan di sosial media seperti Facebook, Instagram, dan TiktokMemiliki kemampuan tinggi dalam Social Media Management, Menulis, dan KreatifMemiliki kemampuan komunikasi yang baikMemiliki kemampuan analisi yang baik pada bidang sosial media</t>
  </si>
  <si>
    <t>Kepala Divisi Akuntansi &amp; Investasi</t>
  </si>
  <si>
    <t>Waktu regular, Senin - Jumat;Bisnis (contoh: Kemeja);BPJS Kesehatan &amp; Ketenagakerjaan, DPLK, Kendaraan Dinas</t>
  </si>
  <si>
    <t>KualifikasiUsia maksimal 45 tahun.Pendidikan minimal S1 Accounting.Berpengalaman di bidang yang sama minimal 10 - 15 tahun dengan posisi akhir pada level managerial. Diutamakan yang pernah bekerja di perusahaan Asuransi.Mampu membuat konsep perencanaan, pelaksanaan hingga melakukan evaluasi pekerjaan yang terkait dengan akunting &amp; investasi.Memiliki jiwa kepemimpinan dan berintegritas tinggi.Mampu bekerja di bawah tekanan.Mampu berbahasa Inggris aktif.Up to Date dan familiar akan penggunaan Teknologi (Digital) dan Sosial Media.Untuk ditempatkan di Kantor Pusat Jakarta Selatan.</t>
  </si>
  <si>
    <t>Staff Adminitrasi</t>
  </si>
  <si>
    <t>Syarat:Max.25 tahun (diutamakan belum berkeluarga)Pendidikan D3/SederajatFresh graduate/Pengalaman kerja 1-2 tahunDapat membuat pembukuan dan surat menyuratKomunikatifDetail dan telitiDisiplin, bertanggung jawab dan jujurDapat bekerjasama dengan timDapat bekerja di bawah tekananSudah vaksin Covid 19</t>
  </si>
  <si>
    <t>MARKETING ENGINEER</t>
  </si>
  <si>
    <t>Asuransi kesehatan;Parkir;Bisnis (contoh: Kemeja);Regular hours, Mondays-Saturdays</t>
  </si>
  <si>
    <t>Pendidikan minimal Diploma Engineering/ S1 TEKNIK ELEKTRO dari kampus yang memiliki Akreditasi minimal baik IPK minimal 3.00Maksimal usia 35 tahunPengalaman kerja minimal 2 tahun dibidangnyaTerbuka untuk fresh graduateDiutamakan yang memiliki pengetahuan seputar Kabel dan pernah bekerja dibidang Teknik Elektro/listrikMemiliki kemampuan komunikasi, Presentasi, dan Negoisasi yang baikMampu mengoperasikan Program komputer Minimal MS. Office ( Word, Power Point, Excel) , memahami Internet (Google docs, Tinyurl, dll)Senang menerima tantangan dan inovasiDisiplin, jujur, cekatan dan bertanggung jawabBersedia dinas luar kotaMempunyai SIM A &amp; C</t>
  </si>
  <si>
    <t>Mencapai target penjualan yang ditentukanMenganalisis pangsa pasarMembuat Laporan Hasil Kerja secara periodikPersyaratan Kerja :Usia maksimal 35 TahunPendidikan S1 Pemasaran / Manajemen atau jurusan terkait dari Universitas terkemukaMemiliki pengalaman minimal 2 tahun pada peran Digital Marketing atau E-Commerce/Online MarketplaceMemahami Online Sales Strategy untuk mencapai target penjualanMahir dalam Strategi Marketing Online/Social Media Management seperti Google Ads, SEO, SEM, SMO, Facebook Ads, Instagram Ads, Google Analytics, Youtube dan lainnya.Independen, proaktif, dan berinisiatif tinggiKeterampilan Interpesonal, komunikasi yang baik dan sopan santunMemiliki antusias yang tinggi dan tidak mudah menyerah</t>
  </si>
  <si>
    <t>Quality Assurance Automation Engineer</t>
  </si>
  <si>
    <t>QUALITY ASSURANCE Duties &amp; Responsibilities:Overseeing quality control throughout the development of our product by building and testing routing protocols.Managing team of quality control engineers and reporting directly to Chief Executive Officer/President Director.Collaborating with development team to release our product on time and do user acceptance testing.Working with product manager to support our product operations.Conducting our product tests and researching our product testing practices to ensure smooth functionality.Documenting found bugs, inconsistencies, and other issues.Writing reports detailing these bugs, issues, inconsistencies which may create potential problems.Identifying possible coding issues in our product and making recommendations for changes to fix these issues.Working on web development and building websites.Participating in continuous learning programs to learn new software and technologies as a basic function of the job.Job Requirements:5+ working experience in software or web application testing.3+ working experience in the same field or position.Experienced in reading computer coding languages (Golang, Node.js, TypeScript, Phython, C, and C++) to identify potential problems and finding ways to streamline software.Have knowledge of software testing methodologies and practices.Have knowledge of automation test (Selenium)Experienced with Agile Scrum Methodologies.Possess minimum bachelor degree in computer science, information and technology, or information system.Have outstanding leadership and team work skill.Fluent in verbal and written English with strong communication skill technically or non-technically.Have high motivation and innovation.</t>
  </si>
  <si>
    <t>BUSINESS STAFF</t>
  </si>
  <si>
    <t>Job Descriptions :职业描述 ：Make sales contract, PO, DO, Logistic, recruiting, translate document, etc做销售合同， 做订单， 做交货单， 联系物流和清关， 招聘新员工, 翻译文件，和其他日常工作等Must be able to read, listen and speak mandarin能够看懂， 听懂，和会说中文Must have 3 years or more work experience有3年或3年以上的工作经验Have a sense of responsibility, responsive, and hardworking有责任心， 反应灵敏， 吃苦耐劳</t>
  </si>
  <si>
    <t>Financial Operation &amp; Collection Staff</t>
  </si>
  <si>
    <t>Kualifikasi:Diutamakan memiliki gelar Sarjana di bidang Keuangan/AkuntansiMinimal memiliki pengalaman 1-2 tahun dibagian penagihan/keuangan/akunting di perushaan Asuransi/Jasa KeuanganLulusan baru dipersilahkan untuk melamarMenguasai Microsoft Office, terutama Excel tingkat lanjutMemiliki motivasi yang kuatTahan terhadap tekananMemiliki kemampuan komunikasi yang baikDeskripsi Pekerjaan:Mengentry dan memonitor pembayaran premi baik Online maupun Offline.Memeriksa data penerimaan premi antara rekening koran dengan laporan bank/pembayaran premi.Melakukan rekonsiliasi data pembayaran dan tagihan.Menjalin komunikasi dan kerja sama dengan bagian terkait, baik itu internal maupun eksternal.</t>
  </si>
  <si>
    <t>Job DescriptionCoordinate all Laboratory activities efficiently and give direction to Laboratory SupervisorsEnsure all Laboratory Personnel understand the risk, MSDS, work safely and use suitable PPE.Ensure all Laboratory equipment, documents, and area are maintained correctly, and all tests are performed correctly and effectively according to related SP or other special requirement.Coordinate Laboratory activity that related to the other department (such as. Trial and non-routine test).Monitor raw and auxiliary material’s properties by analyze Cpk, and issue NCR or coordinate with other department to issue Non-Conformity Report that related with raw materials.Improve Laboratory performance in Continuous Improvement program (KIT or 6 sigma).Develop new test method for new material or customers, and standardization with other sites.Investigate, solve, and improve problems in Laboratory (including complaint from other departments).Assure all Laboratory technicians have same knowledge; evaluate group performance and rotate groups.Ensure all Laboratory activities can be performed correctly by control material needed for testing process, review and propose for new equipment; and monitor Capital Expenditure in Laboratory.RequirementsHolds a minimum a Bachelor degree in Chemical/Chemical Engineering.Have minimum experience of 1 year in Laboratory.Have knowledge in Basic Statistic, Chemical, Laboratory testing and safety knowledge,Have advance skills in English communications, operating computer (Ms. Word and Excel).Competencies: analytical thinking, team work, being resilient.</t>
  </si>
  <si>
    <t>Persyaratan:Usia maksimal 35 tahunLatar belakang pendidikan minimal SMA/SMK semua jurusanLebih disukai berpengalaman minimal 3 tahunFreshgraduate dipersilahkan melamarMenguasai Ms. Office ( Word, Excel dan Power Point )Diutamakan mampu mengusai Ms. ExcelDapat membuat laporan kerjaMampu bekerja secara teamMampu bekerja dibawah tekananDisiplin, jujur, bekerja keras, loyal, cekatan dan bertanggung jawabDeskripsi Pekerjaan:Entry data menggunakan Microsoft Office ( Excel )Analisis data menggunakan Microsoft Office ( Excel )Reporting data menggunakan Microsoft Office ( Excel )Melakukan arsip dan tata kelola data</t>
  </si>
  <si>
    <t>Customer service Supervisor</t>
  </si>
  <si>
    <t>Job Description:Ensure high priority in delivering service excellence in both themselves and the team in line with established quality standardTo be a " Subject Matter Expert" within the area PACE team, and to ensure the timely and accurate communication and distribution of company policies, procedures, and products that directly relate to the department Provide satisfactory resolutions to customer issues escalated from PACE Team Monitor and maintain the departmental key performance indicators as outlined by management Prepare daily, weekly, and monthly performance reports for review and to complete necessary administrative tasks Monitor, Evaluate, and report on business trend to be able to plan and implement a staffing schedule based on business demands and customer volumesLook for opportunities to improve revenue-generating activities as well as improve operational efficiencies with the PACE department Assist with the developing and evaluation of all staff, including handling correction action when necessaryTo be available to assist PACE staff when required, including talking calls during peak/ overflow periods ( team member up to 15 people)Assist with coaching/training of the PACE agents to ensure that they achieve or exceed company expectations for quality, sales and service by providing regular, constructive feedback and guidance to develop employees to their full potentialProvide a safe and healthy work environmentAdhere and support company policies and practices listed in the code of conduct Requirements:Candidate must possess at least a Bachelor's Degree in any fieldHaving experience as a Supervisor or Team Leader with the length of years experience must be at least 3 yearsHaving experience as a Pharmacy Leader or Supervisor in the pharmacy e-commerce industryHaving experience in managing customer's experiences in Pharmacy Customer Service IndustryHaving experience in the e-commerce industry and in a Customer Service industry are a must to haveHaving experience in leading a team consist of minimal 10 members under her/him Having a good analytical thinking skill, problem-solving skill, and sometimes it requires her/him to make a basic decision within the team Having proven good performance track record in an existing company or previous company she/he worked with (this must be shared during the interview)Must be a good team player, mature, and target-oriented person Good communication both in spoken and written English Good in communication skill in Bahasa Indonesia with good articulationUnderstanding of applicable computer system, such as Microsoft OfficeWilling to work in shifting</t>
  </si>
  <si>
    <t>Assistant Manager Finance</t>
  </si>
  <si>
    <t>Deskripsi pekerjaan:Review laporan keuangan setiap bulan Mampu membaca dan menganalisa laporan keuanganMengawasi proses penagihan AR oleh teamnyaReview rekonsiliasi RK, laporan audit dan laporan keuangan Kualifikasi :Usia maksimal 35 tahunPendidikan S1 Akuntansi dari Universitas terkemuka dengan IPK minimal 2,75 (skala 4)Pengalaman sebagai SPV Finance selama 2 tahunPaham perihal Rekonsiliasi Bank, Account Payable (AP), Accountt Receivable (AR), Balance Sheet, Jurnal, Laporan Keuangan, dllTegas, teliti, cekatan, tanggung jawab dan mempunyai loyalitas kerja yang tinggi</t>
  </si>
  <si>
    <t>Job Responsibilities: Application, software, and systems developmentPerform detailed systems analysis and design, requirement studies, database design, coding, testing as well as development and integration of applicationsParticipate and take responsibility for all levels of software life cycle on the assigned projectsMaintain, support and enhance existing applications and systems with new features and functions Job Requirements: Candidate must possess at least Diploma, Bachelor's Degree in Computer Science/Information Technology or equivalentAt least 1 year of working experience in the related field is required for this position (fresh graduates are also welcome to apply)Required skill(s): AngularJS, C#, ASP.Net, Javascript, HTMLPreferably staff (non-management &amp; non-supervisor) specialized in IT/Computer - Software or equivalentExperience in relational database design and development on Microsoft SQL ServerExperience in supporting and/or development of enterprise solutionsIndependent, dynamic and technologically-inclinedExcellent team player with good communication and documentation skills in English</t>
  </si>
  <si>
    <t>Kriteria :Usia 20 - 30 tahunMenguasai Microsoft OfficeMemiliki loyalitas tinggi terhadap perusahaanMudah atau cepat beradaptasi dengan lingkunganMampu bekerja secara tim maupun individuMampu memasukkan data secara akurat ke sistemMampu bekerja di bawah tekananDeskripsi PekerjaanMembuat laporan hasil pekerjaanMengoordinasi teknisi lapangan</t>
  </si>
  <si>
    <t>Qualifications :Maximum 35 years oldDiploma / Bachelor degree from any fieldHaving minimum 1 years marketing/sales experienceFresh graduates are welcome to applyExcellent in English minimum as daily conversationExperienced in conducting due diligence on companiesHave a good networking (contractor, developer and architect)Have a good manner and interpersonal skills Sales and Marketing StaffTarget oriented, team player, enthusiastic in learning new things with high motivationWilling to do business assignment to various cities</t>
  </si>
  <si>
    <t>Warehouse Operations (Surabaya)</t>
  </si>
  <si>
    <t>Duties and Responsibilities :Set, coordinate and monitor warehouse daily activities to make sure optimum and efficient warehouse operationManage stock control and data inventory systemMaintain SLA/KPIs to achieve warehouse goalsTrain and manage warehouse members to solve day-to-day operational issues and reach short and long term performance goalsProvide regular report to capture operational issues and suggest initiatives to be solvedContinuously review ways to aid efficiency as well as delivering continuous improvement initiative.Requirements :Minimum 5 years of working experience in warehouse operationMinimum hold bachelor degreeFamiliar and understand with the concept of how WMS worksUnderstand inventory management and methodAdaptive and able to build logical and systematic approach to workHaving an excellent skills in communication, leadership, analytical thinking, and problem solvingGood command of spoken and written EnglishAll Applications will be treated in the strictest of confidence.Only shortlisted candidates will be notified.</t>
  </si>
  <si>
    <t>Kualifikasi :Dapat Berbahasa Mandarin AktifBersedia mengajar offline di Mataram dan sekitarnyaFresh Graduate dipersilahkan melamarBersedia posisi Full Time dan Part TimeBisa mendapatkan gaji yang menarikLamaran dapat dikirimkan langsung</t>
  </si>
  <si>
    <t>KRITERIA:Usia, 30-40 tahunPenididikan minimal S1, jurusan Teknik, Elektro, dan Manajemen TeknikPengalaman di posisi yang sama minimal 8 tahunMemiliki kemampuan problem solving, leadership, komunikatif dan menyukai tantanganMengerti dan mampu melaksanakan SOPMampu mengoperasikan Ms. Office (Word &amp; Excel)Penempatan: Semarang (diutamakan domisili Semarang)DESKRIPSI PEKERJAAN:Mengawasi dan mengevaluasi seluruh divisi produksi dan gudang agar berjalan dengan baik, efektif dan efisienMengupayakan pencapaian target yang telah ditetapkan perusahaanMerencanakan dan menyusun anggaran operasional secara berkalaBertanggung jawab dan mengawasi pelaksanaan proses produksi, mulai dari bahan baku awla sampai barang jadiBertanggung jawab atas perawatan mesin-mesin produksiMenjaga dan mengawasi agar mutu bahan baku dalam proses dan mutu barang jadi sesuai dengan standar yang telah ditetapkan perusahaanMembuat laporan berkala hasil produksi baik itu harian, mingguan dan bulanan</t>
  </si>
  <si>
    <t>Business Relationship Officer (Bengkulu)</t>
  </si>
  <si>
    <t>Business Relationship Officer (Bengkulu)Apply now »Apply nowDate: Jan 18, 2022Location:BengkuluCompany:PT Bank Danamon Indonesia TbkJob PurposesMenjual produk sesuai target dan portofolio yang telah ditetapkan serta mendapatkan nasabah baru berdasarkan pada ketentuan yang berlaku.ResponsibilitiesMengidentifikasi kebutuhan pelanggan dan menawarkan produk yang sesuai, serta melakukan penetrasi pasarMengelola account nasabah sesuai dengan service standard yang telah ditetapkanMelakukan upaya pencegahan dan deteksi dini terhadap proses credit, agar berjalan sesuai ketentuanGeneral QualificationExperience &amp; Knowledge :Pengalaman di industri perbankan Minimum 5 yearsMemahami prosedur dan ketentuan bank terkait kredit Minimum 2 yearsMenguasai produk dan proses perbankanSoft Competency (Functional Specific):InnitiativeBuilding RelationshipsGood Negotiation SkillsCommercial OrientationConcern for excellentTechnical Competency   :Able to analyze data, including financial reportCredit and marketing knowledgeKnowledge about banking regulationEducationSarjana semua jurusanJob Segment:Bank, Banking, FinanceApply now »Apply now-</t>
  </si>
  <si>
    <t>Develop concepts and create design artworks for all web and print materials, e.g. banners, brochures, newsletters, posters, logos, etcTake projects from the concept stage to finished artwork with a good reading experienceModify, revise and edit design artworks when requiredDesign the assets for social media sites like Facebook, Instagram, and TwitterDesign banners and other assets for the games/productsCollaborate with writers, editors, marketing specialists, and vendors on communication projectsRequired skill : Design, Video editing, Animation, Mock up 3DGood skill in Adobe Photoshop, Premiere Pro, Illustrator, Animation, dan Motion GraphicAdditional skills that would be useful, photography, videography &amp; copywritingNote : Please state your portfolio</t>
  </si>
  <si>
    <t>Jurnalis Financial</t>
  </si>
  <si>
    <t>Tip;Olahraga (contoh: pusat kebugaran);Parkir;Waktu regular, Senin - Jumat;Bisnis (contoh: Kemeja);THR, Gaji ke13</t>
  </si>
  <si>
    <t>Jika Anda adalah seorang penulis yang kreatif, inovatif, mahir membuat konten digital dan berpenglaman sebagai editor. Kami mengundang Anda bergabung sebagai Team Jurnalis WGI, Media Company yang sedang berkembang dengan kompensasi yang menarik. Tugas dan Tanggung jawab :Menciptakan konten yang menarik baik itu artikel, jurnal, editorial, ataupun review, dengan metode penulisan baru ataupun interpretasi ulang.Menganalisa dan mengembangkan beragam jenis konten yang ada di berbagai media milik perusahaan.-Memetakan produk-produk konten digital unggulan yang dimiliki perusahaan.-Mengikuti berita, laporan, dsb. tentang berbagai hal yang berhubungan dengan konten media perusahaan.Melakukan editing serta memperkaya artikel sesuai kebijakan redaksional perusahaan.Update berita -berita financial meliputi saham, forex dan cryptocurency.Kualifikasi :Mampu menulis beragam konten digital seperti berita, editorial, analisa, promosi dengan menarik dan mudah dibaca.Mampu bekerja dengan cepat,tepat dan tanpa menunda-nunda eksekusi.Bersedia dan berani menerima taget yang berat.Memiliki dan paham dasar-dasar jurnalisme.Memiliki kreatifitas dan ketelitian yang tinggi.Pendidikan S1 dengan jurusan yang relevan.Memiliki pengalaman minimal 2 tahun .Kemampuan untuk membaca dan memahami bahasa Inggris di atas rata-rata.Mampu menganalisa aktivitas pemirsa ( user behaviour analysis).Memiliki pemahaman SEO untuk mengoptimalisasi konten website.Bersedia mempelajari dunia penulisan finansial, saham, forex, investasi, dan sebagai nya.Pengalaman di bidang finansial atau ekonomi menjadi nilai plus.Keuntungan yang didapatkan:Bekerja dalam tim yang hebat, solid dan dinamis.Kesempatan belajar dengan senior yang lebih berpengalaman.Membangun beragam proyek IT / Media yang menantang.Gaji sesuai dengan kompetensi.Evaluasi gaji dua arah (meminta evaluasi gaji jika berprestasi).Jam kerja mengikuti normal office hour 8 jam sehari.5 hari kerja ( Senin-Jumat ) . Sabtu libur.Fasilitas olahraga, kegiatan di luar kantor.Tunjangan THR dan lain lain.Jadwal dan alokasi liburan bersama tahunan.Bonus akhir tahun.kesempatan penugasan ke luar negeri.</t>
  </si>
  <si>
    <t>Melakukan hal-hal yang terkait administrasi secara umumMelakukan pencatatan keuangan atas operasional PerusahaanMembuat minute of meeting dari suatu business meetingMelakukan monitoring dan tindak lanjut dari tugas dan pekerjaannyaMemastikan seluruh pekerjaan administrasi berjalan dengan baikQualification:D3/S1 Administrasi, Akuntansi, Bahasa KoreaUsia maksimal 30 tahunMemiliki kemampuan bahasa Korea baik secara lisan maupun tulisanMahir mengoperasikan Ms Office (word, excel, powerpoint, etc.)Mampu mengendarai mobil dan memiliki SIM AJujur dan bertanggung jawabDapat bekerja dalam team maupun secara individuMemiliki pengalaman 2 tahun, lebih diutamakan di bidang administrasiperkantoran</t>
  </si>
  <si>
    <t>Kualifikasi:Pendidikan Minimal D3/S1 Jurusan Periklanan, Komunikasi atau jurusan lain yang relevanBerpengalaman minimal 1 tahun dibidang CopywriterMemahami konsep landing page, social media dan video iklanMemiliki kemampuan copywriting dan mampu mengeksekusi konten yang telah dibuatBertanggung jawab menyelesaikan tugas sesuai dengan brief secara tepat waktuTerbiasa/bisa tampil di depan kamera nilai plusBersedia penempatan di Pasar Kemis – Kabupaten TangerangTugas dan Tanggung Jawab:Mampu Membuat brief, script dan caption untuk kebutuhan social media (Youtube,Instagram,FB) dan campaign tertentuMembuat Blog untuk websiteMembuat story board/story LineMembuat Naskah untuk produksi kontenMemiliki pemikiran kreatif, inovatif, terstruktur dan up to dateDapat memantau/mengerti social media analytics untuk evaluasi konten</t>
  </si>
  <si>
    <t>Bisnis (contoh: Kemeja);Makan siang</t>
  </si>
  <si>
    <t>Job Descriptions:Mencapai target penjualan tahunan yang ditugaskan.Melakukan kunjungan ke pelanggan untuk mempresentasikan dan mempromosikan produk perusahaan.Melayani customer melalui handphone CS, marketplace, website, social media dan pelanggan yang datang ke centerMemproses transaksi penjualan program maupun produk sains kit, membuat rekap penjualan dan stok, serta memastikan program/produk sampai diterima pelangganMempromosikan seluruh produk pada semua sarana promosi (fisik maupun online) serta melakukan follow-up kepada pelangganRequirements:Minimal pendidikan D3 dengan pengalaman kerja sebagai staf penjualan selama minimal 1 tahunMenguasai wilayah JakartaUsia minimal 23 tahun, bisa mengendarai kendaraan bermotorJujur, Antusias, Semangat, Target Oriented, Memiliki motivasi besarRamah, outgoing, menyukai dunia pendidikan anak dan mampu berkomunikasi secara profesional kepada semua pelannganMampu bekerja di bawah tekanan, bekerja baik dalam timSehat, tidak merokok, wajib telah vaksin pertama dan kedua</t>
  </si>
  <si>
    <t>DC Engineer (Network)</t>
  </si>
  <si>
    <t>Need a self-starter individual who is willing to grow together with our small but highly effective team. Education background is not required, but you need to know the answer to the question at the end of this post.The positions are widely ranged from Junior to Middle-Level Engineer, But we decide that mostly from the process throughout the Interview process.Note : The answer to the questions needs to be send in "why hire me" or on your pitch section.General Day to day taskLearn and LearnDo System and Network Maintenance and IntegrationWell refined DocumentationDo solution discussionThings you'll learn and work withDC System and NetworkingSecuritymore to comeWhat our business technology excel at:DC and SP Network CoreZTNA SecurityAccess NetworkNetwork Automationmore to comeGeneral RequirementCandidate must possess at least SMU/SMK, Bachelor's Degree in Computer Science/Information Technology or equivalent.Required language(s): EnglishNo work experience is required.Required Skill(s): Network, Ansible, Linux, Python, Microsoft Word, Visio/Diagram ToolSpecific Requirement, please apply only if you think you know the answer to the following questions and put it on "why hire me" or on your pitch section (failed to do so will be directly rejected):We have been assigned 10.0.0.0/24 as our business unit IP address on the corporate network. Our business unit maintains 2 Router, 2 Firewall, and Some other Network Equipment, also there is 3 team that needs to be segregated on the network for management and identification. Suggest how we could satisfy the requirement with the assigned network.Our business unit is required to do dynamic routing to the core corporate network. The current core network consists of 200K prefix while our current equipment only able to handle 128K route prefix. There are also customer dynamic route currently behind our business unit network. Suggest some options that we can probably use.There are new server clusters planned to be deployed in the span of 2 Weeks. The cluster has 64 switches. In the second week after the physical deployment, cabling, and power up. You have been tasked to upgrade all the switches on 2 Days to satisfy the schedule. Suggest how we could do that.There is a connectivity issue to one of the servers, the L1 team onsite confirmed the following conditions :&gt; Connection are Fibre MM cable 3 meter long&gt; It has 10GbE Link with SR Transceiver&gt; Light is OK&gt; Ping OK&gt; CRC packet counting,Suggest the step we could troubleshoot and solve the issue.Your manager tasked you with an assignment that you think requires more time than it was scheduled to. Suggest the best way to get the best result.Again, Important!! Post the answer in "why hire me" or on your pitchsection.The successful candidate will be invited in Online and Onsite interviews.</t>
  </si>
  <si>
    <t>Deskripsi pekerjaan:Dapat menganalisa, membuat perencanaan dan menjalankan pelatihan internal ataupun eksternal sesuai kebutuhan PerusahaanMenjalankan proses rekruitmen tenaga kerja sesuai kebutuhan Perusahaan mulai dari pemasangan iklan hingga penandatanganan kontrak kerjaMelakukan kroscek dan membuat laporan absensi karyawan, membantu perhitungan gaji dan persiapan data benefit karyawan lainnyaMengurusi dan membuat laporan BPJS Kesehatan dan Ketenagakerjaan secara periodikMengurusi segala keperluan administrasi ketenagakerjaanMembantu pekerjaan dan menjalankan instruksi kerja dari HRD&amp;GA ManagerDll Persyaratan:Usia minimal 28 tahunPendidikan minimal S1 Psikologi/ Management SDM / Hukum, IPK minimal 3,20Pengalaman minimal 2 tahun sebagai HRD StaffMenguasai Ms Office (Power Point, Word, Excel, etc)Memahami Undang-undang Ketenagakerjaan &amp; Omnibus LawMemahami Alur proses pelaporan BPJS Tenaga Kerja dan KesehatanMemiliki kemampuan public speaking yang baikMampu berbahasa Inggris lisan ataupun tulisanMemiliki standard interviewing skillMenguasai dan mampu menjalankan alat tes psikologi beserta interpretasinyaTeliti, kreatif, bertanggung jawab, memiliki personality yang baik, dapat dipercaya, dan komunikatifMemiliki Sim C &amp; Sim A lebih disukaiBersedia ditempatkan di area kerja manapun di Jabodetabek</t>
  </si>
  <si>
    <t>Specification:Candidate must possess at least a Bachelor’s Degree in Informatics, Computer Engineering (Computer/Telecommunication), Engineering (Electrical/Electronic), or equivalent.Minimum 3 years of experience Backend Developer.Excellent Skills in Java, Spring, PHP, Go,Skilled in RESTful service and microservicesBasic programming knowledge and a good understanding of the OOP concept is a must.Skilled in PL/SQL in multiple databases: Oracle, MySQL, PostgreSQL, SQL Server, etc.Having knowledge about container concepts &amp; orchestration is a big plus. Team player and eager to learn.Able to work under pressure.</t>
  </si>
  <si>
    <t>Responsibilities:Streamlining Human Resource processes to ensure operations run smoothlyMaintain the structural and organizational integrity of the workplaceRecruitment, performing background checks, staffing models, policies, and legal compliance.Maintain records of personnel-related data (payroll, personal information, leaves, turnover rates etc.) in both paper and the database and ensure all employment requirements are met.Keeping up to date on governmental laws and requirements that affect the organization.Compensation design, development, implementation, administration, and designing employee benefit programs.In charge of employee-related data and maintain organized employee records.Concepts, processes, and issues related to training and development.Participating in annual human resource budget and ensuring adherence to the budget throughout the year.Requirements:Proven experience as an HR coordinator or relevant Human Resources experience (Minimal. 5-8 years).Knowledge and solid understanding on all human resources spectrum and processes, and experienced in designing and implementing human resources management system.Experience with human resource databases and HRIS systems.Experience in handling all inner policy and employee-related business. This could include hiring and terminations, disciplinary issues, compliance and managing company policies.Outstanding communication and interpersonal skills to better communicate and coordinate with others effectively and efficiently, and to handle changes and complexities within the workplace.</t>
  </si>
  <si>
    <t>Pendidikan minimum D3/S1 (Akutansi)Pengalaman maksimal 2 tahun atau fresh graduateWajib menguasai pembukuan dan laporan yang berhubungan dengan akuntansi.Menguasai program Microsoft office, terutama Excel.Memiliki kemampuan hubungan manusia dan komunikasi yang baikMemiliki kemampuan analisa masalah, teliti, dan jujur.Mampu bekerja secara mandiri maupun dalam teamBerorientasi pada proses kerja yang efisien dan kinerja yang terbaik.Penempatan: Head Office - Jakarta</t>
  </si>
  <si>
    <t>Requirement:·        Candidate must posses at least Diploma in IT or equivalent·       Age maximum 30 years old·        Preferably minimum 2year experience specialized in IT support ·        Willing to work Monday - Friday·        Good in detail, good in communication, willing to learn and accept multitasking job and also out of hours if needed.·        Basic knowledge or good understanding in IT operation, software installation, networking technology and concept, networking troubleshooting.·        Capable to re-install PC, printer and program·        Passionate in system engineering and network infrastructure (encrypting cable installation, etc)·        Knowing about Microtic &amp; Fiber Optic is a MUST·        PROACTIVE team player and have ability to quickly establish good working relationship with clients, numbers friendly and a team player.·        Can join immediately.JOB DESCRIPTION·        Provide technical support to establish standards and best practice for managing internal infrastructure, including network, access rights, desktops, server, internal application·        Provide technical support &amp; guidance service of helpdesk staff·        Maintain Network infrastructure, Installing and configuring computer hardware, software, system, networks, printer, scanner and IT device·        Provide occasional out of hours support·        Provide support to HO/ PlantWorking area will be on Central Jakarta</t>
  </si>
  <si>
    <t>MARKETING SALES PERSON</t>
  </si>
  <si>
    <t>WE'ARE HIRINGMARKETING SALES PERSONDeskripsi Pekerjaan:Pencapaian Target Penjualan yang telah ditetapkanMengembangkan pasar baru ( develop new market )Meningkatkan kemampuan product knowledgeMembina hubungan bisnis yang harmonis dengan customer sehingga order dari customer akan berlanjut secara konsistenKualifikasi :Memahami dunia MarketingMemiliki komunikasi yang baikBerpenampilan rapih dan mempunyai attitude yang baikMampu bekerja dengan targetMemiliki semangat kerja yang tinggi</t>
  </si>
  <si>
    <t>Sales Executive / Account Executive</t>
  </si>
  <si>
    <t>Deskripsi PekerjaanJob DescriptionResponsibilities:Identifying and establishing contact with potential client, negotiating the agreement and follow up quotationPerform all aspects of the sales process and inputPrepare reports by collecting, analyzing, and summarizing informationMaintain quality service by establishing and enforcing organization standardsClosely work with management to assist in market assessment efforts and provide on-the-ground insightsPricing administrator Requirements:Candidate must posses at least diploma, any fieldHaving experience in International Freight Forwarder or Shipping line at least 2 yearsHaving good knowledge in export import and forwarding proceduresComputer literate (Microsoft Office applications)Good command in English both writing and speakingPleasant personality and good communication skillsHigh curiosity and eagerness to learn</t>
  </si>
  <si>
    <t>Supervisor Fit Out</t>
  </si>
  <si>
    <t>Deskripsi PekerjaanPendidikan minimal S1 Arsitektur/Teknik Sipilminimal berpengalaman 2 tahun, diutamakan berpengalaman sebagai Supervisor dalam bidang Real EstateTerampil dalam mengoperasikan Microsoft Office, chrome, Autocad Bertanggung jawab terhadap hal-hal administrasi dan sistem pengarsipan yang berhubungan dengan Fit OutMenjelaskan petunjuk Fit Out kepada para penyewa/pemilik kantorMengumpulkan proposal Fit Out dari penyewa/pemilik kantorKoordinasi dengan Building Management sehubungan dengan pekerjaan Fit OutSupervisi pekerjaan di lapangan agar sesuai dengan proposal Serah terima ruangan kepada penyewa/pemilik kantor Melaksanakan tugas-tugas lain yang diberikan oleh atasanPenempatan: Puri Indah Financial Tower</t>
  </si>
  <si>
    <t>Junior Career Advisor</t>
  </si>
  <si>
    <t>JUNIOR CAREER ADVISORCOMPANY CATEGORY:Japanese HR-Tech/Recruitment ServiceJOB SUMMARY:Independently conduct an end-to-end recruitment process.Actively identify and approach suitable candidates.Schedule interviews and check the candidate’s suitability with client companies’ preferences.Identify and verify candidate through the system.Develop a communicative relationship with the client companies and candidates.Working towards and exceeding targets that may relate to the number of candidates placed.EXPERIENCE, REQUIREMENTS &amp; SKILLS:Minimum hold a bachelor’s degree from any major.Fluent in English.Any working experience related to the Career Advisor or Recruitment or Talent Acquisition position in a recruiting agency and job portal company is preferable.Interested in HR-Recruiting industry and able to work under pressure.High achiever and a result-oriented person.Excellent in communication and negotiation skills.BENEFIT &amp; ALLOWANCE:THRBPJSDetail will be discussed in the interview</t>
  </si>
  <si>
    <t>Description id/x partners are looking for a Software Programmer to build and implement enterprise digital solution. You will work team and Project Managers throughout the software development life cycle. In this role, you should be a team player with a keen eye for detail and problem-solving skills. If you also have experience in MVC frameworks, SOA/Microservices architecture and popular coding languages (e.g. JavaScript), we’d like to meet you.Your goal will be to build a digital solutions for financial industry.   ResponsibilitiesWork with team to design algorithms and flowchartsProduce clean, efficient code based on specificationsIntegrate software components and 3rd party services.Verify and deploy programs and systemsTroubleshoot, debug and upgrade existing softwareGather and evaluate user feedbackRecommend and execute improvementsCreate technical documentation for reference and reporting  RequirementsOpen for a candidate who has 1-3 years proven experience as a Software Developer, Software Engineer or similar roleExperience with application or API/Services development.Knowledge of coding languages (e.g. Java, C#) and frameworks/systems (e.g. .Net/.NetCore, Spring, Git)Ability to learn new languages and technologiesExperience in SQL Server, PostgreSQL or MySQLExperience in SOA/Microservices Architecture is a plusFamiliarity with Agile or Sprint or SCRUM development methodologiesHave good communication skillsResourcefulness and troubleshooting aptitudeAttention to detailBSc/BA in Computer Science, Engineering or Bachelor's/College Degree a related field id/x partners are a private high growth organization headquartered in Jakarta and is a leading consulting firm for Data, Analytics &amp; Decisioning solution in Asia-Pacific region. Our next-generation digital-enabler consultancy is the ideal place for you to grow your career. Are you up for the challenge?</t>
  </si>
  <si>
    <t>Syarat :Usia minimal 18 tahunPendidikan minimal SMPBersedia bekerja shiftBersedia mengikuti palatihansiap dikontrak selama 3 tahunBersedia ditempatkan dioutlet manapunTugas :Mengikuti pelatihan selama 3 bulanMemberikan terapi yang sesuai SOP pelatihanMelakukan terapi sesuai dengan kebutuhan pelanggan</t>
  </si>
  <si>
    <t>E-COMMERCE OFFICER (JAKARTA Area)</t>
  </si>
  <si>
    <t>Job Responsibility :Handle all selling process in NIRO Granite Indonesia through portal E-Commerce such as Tokopedia, Lazada, Shopee, etc.Create and conceptualize new ideas related to marketing and selling strategy to improve NIRO branding and awareness in On Line Shop. Engage in dialogues, respond to complaints, questions and comments left on the company’s social media pages in a timely and appropriate manner.Coordinate to internal and external department such as Marketing, Promotion, Sales, Customer Care, Warehouse, also our customers.Job Requirement:Bachelor's degree in Communications, Public Relations, Marketing, or related field.Minimum 2 years experience in B2B (business to business), E-Commerce, digital marketing and social media.Excellent communication skills in both Bahasa Indonesia and English.Knowledgeable in E-Commerce and digital marketing tactics and social media campaigns.HE or SHE should be Creative, Innovative, Easy going, Cooperative, Self-Confident person, Independent, and Strong motivation to work in hectic and under pressure situation.Willing to be placed in our Office, CENTRAL PARK, West Jakarta</t>
  </si>
  <si>
    <t>General Procurement Specialist</t>
  </si>
  <si>
    <t>Job Descriptions:Interfaces with Product Line Planning and other users to plan and prioritize purchasing related activities.Reviews planned orders, manage requisitions for purchased items, create PO’s and manage approval process.Transmits and prioritizes approved purchase orders and supporting documents to supplier.Tracks order acknowledgement, prepares and communicates shortage and backlog reports, and provides visibility of potential interruptions to internal customers.Tracks orders and confirms system lead times, delivery dates, and costs.Reviews, updates, and maintains purchase orders until they are closed.Ensures orders adhere to supplier agreements and contracts; reports non-conformances.Leads finance and logistics staff in resolving reception and invoice discrepancies.Liaise with other departments to establish and maintain effective and relevant activities and support in relation to the organization’s Traffic incoming, sales, planning &amp; materials management, production and overall operating functions.Requirements:Have a Bachelor's degree from reputable university preferably from Mechanical/Industrial Engineering background.Have a minimum 3 years of work experience in related industry (Purchasing, Logistics, Supply Chain areas.)Sufficient knowledge in Engineering, Commercial, Business, and Administration/Finance.Advance English communications in reading and conversation.Competencies: Agile Decision Making, Team-work and Cooperation and Business Insight.</t>
  </si>
  <si>
    <t>Product Manager(Jakarta)</t>
  </si>
  <si>
    <t>Detail pekerjaan:Develop pesan produk yang membedakan produk baru dari produk lain di pasar.Mengkomunikasikan nilai produk baru kepada tim penjualan dan mengembangkan alat penjualan yang memfasilitasi proses penjualan.Tinjau tingkat inventaris dan pastikan ketersediaan produk.Lakukan riset pasar untuk menentukan harga produk.Uji produk baru.Mengadakan pameran, pelatihan, seminar.Menghubungi pemasok potensial melalui email atau telepon untuk mengawasi inisiatif pasar baru.Menjaga hubungan dengan pemasok dan pelanggan yang ada.Syarat:Berkepribadian menarikDapat bekomunikasi baik antar teamTerbiasa bekerja di bawah tekanan (under pressure)Mempunyai kemampuan lobbying dan negosiasiMempunyai komunikasi yang baik dan menguasai audienceMempunyai kemampuan dibidang Manajement Inventory lebih diutamakan.Mempunyai kemampuan manajemen &amp; marketingMempunyai Leadership yang kuatBertanggung jawab terhadap ownerMau belajar mengikuti perkembangan technologi.Mengerti IT/Komputer</t>
  </si>
  <si>
    <t>Incoming Inspector</t>
  </si>
  <si>
    <t>Job Description :Monitor warehouse and PLB activityMaintain warehouse schedule to cover Base Maintenance activityMonitor incoming and outgoing parts related to PLBJob Requirement :Minimum Aeronautical High School / D3 Aeronautical / LogisticHave working experience in same position minimum 5 (five) yearsHave skill : Logistic and Supply Chain Management</t>
  </si>
  <si>
    <t>Taxation Staff (Staf Pajak)</t>
  </si>
  <si>
    <t>KualifikasiMinimal D3 (Akuntansi/Pajak)Mengerti pajak PPh 21, PPH Final, PPN e-Faktur, PPH Pasal 4 ayat 2 (PPH Sewa), ESPT Program 1771 Badan Usaha, ESPT Program 1770 orang pribadi, ESPT DJP Online PajakMemahami peraturan perpajakan di Indonesia secara umumPenempatan di Kemayoran dan TomangBersedia bekerja lembur jika dibutuhkanMenguasai AccurateMemiliki sertifikasi brevet AB (lebih di utamakan memiliki sertifikasi brevet C)Diutamakan domisili Jakarta Barat, Jakarta Pusat, Jakarta UtaraMinimal memiliki pengalaman 3 tahunDeskripsi PekerjaanBertanggung Jawab Terhadap Perhitungan Kewajiban Pajak, Persiapan Formulir Pajak Dan Pengarsipan / Pelaporan ke Pihak EksternalMemastikan pembuatan Faktur Pajak lengkap dan sesuai dengan ketentuanDapat menghitung Pajak Masa dan Tahunan (PPh 21, 23, 4(2), 25/29 dan PPN) secara benar dan akuratDapat membuat tanggapan lisan dan tertulis kepada petugas pajakDapat melaporkan SPT Masa dan Tahunan melalui E-Filling dan Web-BaseDapat melakukan rekonsiliasi dan equalisasi pajakMemeriksa dan memastikan data untuk laporan pajak lengkap dan benarMelakukan review data SPT PPH Bulanan dan Tahunan</t>
  </si>
  <si>
    <t>Technical Development Assistant Manager</t>
  </si>
  <si>
    <t>Job OverviewPlanning, monitoring, and improving the trial process and result in the Technical Development Department in order to hand over the right and good condition mold and process to bottom production and ensure production running smoothly base on the ramp up plan. Evelate and train for Bottom production Team Member and Section Leader for technical skill Responsibilities and DutiesPlan and define strategies in order to achieve departmental KPIsMake improvements in order to reduce the defect rate and high productivity without technical issue during the mold trial and production stageCheck and review the new model trial schedule so that the new model trial process runs according to scheduleReview the team's report so that the new model trial can run smoothly, the mold needs for the trial process are met and can find out the number of material users for the new model trial process every monthEvaluate and develop team performance so that team performance remains highPlan and calculate manpower needs so that manpower can be met according to predetermined outputs and targetsFollow company program :Comply and supervising regulations, culture and OHS (including to ensure work tools accordance standard), energy, quality and environment programs to ensure implement company management system runs smoothly.Identify, report and review related OHS (work accident. Audit OHS and improvement), energy, quality and environment management system to ensure and improve company management system.RequirementsCandidates must be aware about Safety and Health and make it be their priorityBachelor's degree or above Major in Chemical Engineer / Chemical ScienceAt least 6 year(s) of working experience in the same positionHave skill’s of Coaching and counseling, Planning and organizing, Problem solving, Strong analytical, Line balancing computer (Microsoft Office)Have knowledge’s of FDPA, PEAC etc, trial process a new shoe model, bottom production processUnderstanding vision mission company &amp; safety policyUnderstand the standards in the work area related to OHS, Energy, Quality &amp; Environment regulationsHave attitude's : Customer Focus, Delivers Quality, Leads and Influences Others, Cultivates Innovation, Drives Collaboration"Seluruh Proses Rekrutan di PT Victory Chingluh Indonesia tidak memungut biaya apapun / GRATIS”</t>
  </si>
  <si>
    <t>Elektrikal Staff</t>
  </si>
  <si>
    <t>Job Description :Membuat spesifikasi design, daftar mekanikal dan gambar teknisMenguji kualifikasi produk akhir atau systemMelakukan/menyaksikan tes listrikMembuat perhitungan kebutuhan pekerjaan instalasi mekainkal &amp; ElektrikalMengerti dan mampu membaca serta membuat gambar instalasi mekanikal ElektrikalMenguasai Autocad, 2D, 3D (Software yang berhubungan)Kualifikasi :Lulusan D3/ S1Memiliki pengalaman kerja sebagai Elektrikal minimal 5 tahunMengerti dan mampu mengoperasikan sofware2 yang berkaitan dengan mekanikaldan elektrikalBersedia untuk ditugaskan diluar kota</t>
  </si>
  <si>
    <t>Demi Chef Bakery</t>
  </si>
  <si>
    <t>Position: Demi Chef Bakery (Full time #527288)Property / Office: Mandarin Oriental, JakartaLocation: Jakarta, IndonesiaDuties and ResponsibilitiesTo be responsible for supervising the assigned station within the Pastry &amp; Bakery Kitchen.To ensures that his/her station is managed efficiently and according to the established concept statements.To supervise the Commis de cuisine and the assigned kitchen Trainees.To ensure that the Fire Life Health Safety and Security company standards and HACCP Standards are maintained and carried out. They must be monitored regularly to assist in scoring 100% on the MOHG health and safety audit.Organize food production in a cost effective and hygienic manner.Prepare menu in accordance with quality, availability and seasonality ingredients and ensure market lists are completed on a daily and weekly basis.Constantly strive to improve operating procedures.To perform opening and closing procedures established for the assigned station.Identify opportunities for improving the efficiency of the operation of the assigned work station that will benefit our guests.Identify opportunities for reducing costs without affecting the level of service or product received by our guests.Use the Colleague Handbook in understanding the consistent way of Communicating Rules &amp; Regulation to our Team.Controls the effort of superior Cleanness throughout the assigned work station.Control all efforts that our entire superior Save and Sound codes are in place at all times.Perform any other reasonable duties as required by the Assistant Pastry Chef/Pastry Chef from time to time.Requirements:Willing to work a flexible schedule and holidays.Be a self-motivator and motivator of othersWork in a safe, prudent and organized manner.Have an in-depth knowledge of the menusBe able to relate to all levels of guests and management.Have the ability to handle multiple tasks using time and task management skills.Have a minimum of 1-year experience in similar position, preferably in luxury environmentHave excellent communication and organization skillsBe able to consistently delight and satisfy our guestHave the ability to handle guest requests in a detailed mannerHave excellent attention to details and service knowledgeAdvertised: 07 Feb 2022 SE Asia Standard TimeApplications close: 31 Mar 2022 SE Asia Standard Time-</t>
  </si>
  <si>
    <t>Providing strategic legal advice in all matters that are relevant for the business of the company in Indonesia and ensure that any corporate activities are supported with the highest standards of legal, professional ethics and compliant with the prevailing laws and regulationsDeveloping and implementing legal management strategies, and through the collaboration with other functions provide strategic legal insight, potential risk exposure, and mitigation plans of any significant legal and regulatory developments to the managementRepresenting the company in associations and related discussion groups, to develop and maintain relationships with the company’s external stakeholders (partners, consultants, government, institutions, government officials, etc.) to actively shape laws and regulationsKey QualificationCandidate must possess at least Bachelor's Degree, Master's Degree/Post Graduate Degree in LawStrong business and commercial acumenStrong negotiations skillsAbility to successfully work in cross-functional teamsAbility to communicate effectively and explain complex legal issues in a simple wayHave deep knowledge or experienced in Logistics CompanyUnderstand in Airport Services will be plus pointFluent in English both oral and written (MUST)</t>
  </si>
  <si>
    <t>Call Center Sales</t>
  </si>
  <si>
    <t>Job Description:Develop strong and trusted relationships with customers through timely and accurate communicationsHave Good Achievement Sales Per MonthContacting customers to ensure service schedules and filter replacements based on their respective customer databases.Correctly inform the name, address, number of filters, filter prices and filter types to customers who will perform service or filter replacement.Contacting the customer to ensure that the data on the warranty card is correct and can be inputted into the system.Contacting customers to explain service and filter replacement procedures.Confirming for invoices and processing of Cash/Debit-CC/M-Banking payments.Perform outstading billing sent by the finance division.Ensure the invoice and E-Invoice (Company) process is accurate and submitted.Document the invoice of each technician and record the serial number filter and physically match the filter according to the DO based on the schedule.Handling customers both inquiries, requests and complaints via telephone, Whatsapp and email.Technician supervision.Job Requirements:Maximum 35 years old.Diploma or Bachelor degree.Having minimum 8 years of working experience in Call Center or Customer Service field including 2 years experience as supervisor.Good understanding in Microsoft Office, Microsoft Excel Vlookup, Pivot Table, SUM IF (mandatory).Excellent and professional cutomer service skill.Having emphaty and high awareness.Able to process information and navigate communication tools simultaneously.Having good time management control.Having strong communication and leadership skills.Accustomed to working under pressure.Preferably with experience in Retail.Strong administration</t>
  </si>
  <si>
    <t>Staff General Affair (GA)</t>
  </si>
  <si>
    <t>Usia Maks. 35 TahunPendidikan D3 atau S1 semua jurusan, diutamakan Teknik industri.Komunikatif, teliti, dan detailJujur dan dapat dipercaya (memegang confidential)Menguasai Ms Office (Excel)Dapat bekerja sama dalam timMemiliki pengalaman di bidang GA minimal 2 tahunBerpengalaman dalam memegang aset perusahaan, surat ijinMemiliki SIM A (Mobil)Lebih disukai memahami tentang listrik</t>
  </si>
  <si>
    <t>Professional Development Program - Operation</t>
  </si>
  <si>
    <t>Suatu program management trainee yang spesifik dan intensif bagi yang berminat berkarir di seluruh divisi (terkhusus Operation) di BCA Finance.Kualifikasi:Usia maksimal 26 tahunPendidikan minimal. S1 untuk semua jurusan dengan IPK minimal 3,00Fresh Graduate atau memiliki pengalaman kerja kurang dari 2 tahunMemiliki pengalaman organisasi/komunitasAktif dan kreatifBersedia ditempatkan di seluruh cabang BCA Finance di Indonesia</t>
  </si>
  <si>
    <t>SIFA Specialist (Machine Learning)</t>
  </si>
  <si>
    <t>SIFA Specialist (Machine Learning) Responsibilities:•    Consulting with managers to determine and refine machine learning objectives.•    Designing machine learning systems and self-running artificial intelligence (AI) software to automate predictive models.•    Transforming data science prototypes and applying appropriate ML algorithms and tools.•    Ensuring that algorithms generate accurate results.•    Turning unstructured data into useful information by auto-tagging images and text-to-speech conversions.•    Solving complex problems with multi-layered data sets.•    Developing ML algorithms to analyse huge volumes of historical data to make predictions.•    Running tests, performing statistical analysis, and interpreting test results.•    Documenting machine learning processes.•    Keeping abreast of developments in machine learning.SIFA Specialist (Machine Learning) Requirements:Bachelor's degree in computer science, data science, mathematics, or a related field.Master’s degree in computational linguistics, data analytics, or similar will be advantageous.At least two years' experience as a machine learning engineer.Advanced proficiency with Python, Java, and R code writing.Extensive knowledge of ML frameworks, libraries, data structures, data modelling, and software architecture.In-depth knowledge of mathematics, statistics, and algorithms.Superb analytical and problem-solving abilities.Great communication and collaboration skills.Excellent time management and organizational abilities."Our company has never levied any fees for the recruitment process nor has it required to order tickets and accommodation through a certain travel agent or certain person"-</t>
  </si>
  <si>
    <t>Requirements:Bachelor Degree from reputable university (GPA minimum 3.00)Have 1 year of working experience (prefer in Shipping Company)Familiar with Shipping Knowledge Able to work under pressureFluent in English (written and spoken)Able to speak mandarin is an advantageComputer basic skill (can operate Ms. Office, Ms. Word, Ms. Excel, Ms. PowerPoint)Only shortlisted candidates will be contacted Description:Responsible for all booking (to ensure DO before being issued to the customer)Handle booking for process Export and ImportUnderstand documentation procedures (D/O, BL, Invoice, etc.)Communicating with customers or certain parties refers to shipping</t>
  </si>
  <si>
    <t>IT Governance, Risk &amp; Compliance Staff</t>
  </si>
  <si>
    <t>HR Coordinator (IR)</t>
  </si>
  <si>
    <t>Apakah Anda kandidat Handal, Tangguh, Jujur dan Komitmen yang kami cari, untuk mengisi posisi berikut? Jika YA, saatnya Anda bergabung dengan kami. Keterampilan dan Karakter yang diutamakan sebagai HR COORDINATOR adalah sebagai berikut:Persyaratan:Usia maksimal 30 tahunPendidikan D3/S1 segala jurusan (diutamakan SDM/Hukum)Berpengalaman dalam bidang HRD/Human Capital minimal 2 tahunMemiliki kemampuan komunikasi dan negosiasi yang baikKualifikasi dan karakter yang dibutuhkan;Memiliki jiwa kepemimpinan yang baik.Memiliki integritas, tegas, leadership, komunikasi yang baik dan bertanggung jawab.Memiliki pengalaman dalam mengelola SDM lebih dari 500 orangMampu berkomunikasi dengan baik, inisiatif dan bertanggung jawabTeliti, bertanggung jawab, jujur, disiplin, konsisten, mampu bekerja dibawah tekanan dan komitmen yang tinggiMemiliki interpersonal skill dan manajemen waktu yang baik.Mampu memberikan motivasi, arahan dan evaluasi kepada timnyaDapat bekerja secara individu dan timMampu mengembangkan dan mengelola pengimplementasian strategi dan inisiatif manajemen sumber daya manusia agar sejalan dengan tujuan perusahaanTugas dan Tanggung Jawab:Memahami tata cara penyelesaian perselisihan hubungan industryMemahami prosedur penilaian karyawan (appraisal) dan mampu menerapkan system Key Performance Indicator pada karyawanMemahami dan mampu melakukan proses promosi/mutasi/demosiMelakukan pembinaan atau konseling pada karyawan yang memiliki nilai pencapaian di bawah rata-rataMelaksanakan pembinaan hubungan karyawan untuk menciptakan lingkungan kerja yang kondusif untuk semua pihakMenjalankan Employee Relation / Employee Engagement untuk menciptakan lingkungan kerja yang nyaman bagi karyawanMemahami legalitas terkait Human CapitalMemahami tata cara drafting dan review kontrakMengontrol masa kontrak karyawan dan melakukan perpanjangan kontrak karyawanMenguasai administrasi Human CapitalMenjalin hubungan baik dengan pihak Dinas Tenaga Kerja, Kementerian Tenaga Kerja, Pengadilan Hubungan Industrial, Peradi, BPJS dan instansi lainnyaMewakili Department Head Human Capital jika tidak adaHanya kandidat yang memenuhi kualifikasi saja yang akan kami hubungi dan kami proses lebih lanjut</t>
  </si>
  <si>
    <t>Project Sales Executive</t>
  </si>
  <si>
    <t>Kualifikasi:Berpengalaman sebagai sales executive minimal 1 atau 2 tahun di bidang Multimedia, event organizer, exhibition, elektronikBerpenampilan profesional, rapi dan sopan.Berusia maksimal 35 tahun.Minimal Pendidikan D3Menguasai Microsoft Office (Excel, Power Point dan Word)Mampu bekerja dengan target dan tekanan.Memiliki selling skill dan disiplin yang tinggi.Komunikatif, energik, memiliki relasi yang luas.Memiliki kendaraan dan SIM aktif.Sudah divaksin komplitSiap bekerja secepatnyaDeskripsi Pekerjaan:Melalukan penjualanMencapai targetMembina hubungan baik dengan pelangganKeuntungan: Gaji Pokok, Transport, uang makan dan BPJSInsentif dan Reward PencapaianJenjang Karir dan Training perusahaan</t>
  </si>
  <si>
    <t>Treasury / Akuntansi Keuangan Perbankan</t>
  </si>
  <si>
    <t>Deskripsi Pekerjaan Treasury:Membuat perkiraan kas (memenuhi kebutuhan proyeksi kas kedepan)Bertanggungjawab menjaga dan memelihara likuiditas BankMengatur penempatan pencairan dana antar Bank termasuk melengkapi dengan laporan keuanganMengelola dan menghimpun penggalangan danaMembangun hubungan baik dengan Bank dan relasiBertanggungjawab memperkecil dana idle untuk meningkatan pendapatan Deskripsi Pekerjaan Akuntansi Keuangan Perbankan:Mengatur proses transaksi, penjurnalan dan laporan keuanganMelakukan rekonsiliasi antar BankBertanggungjawab terkait pembayaran pinjaman antar BankBertanggungjawab membuat daftar Aktiva Inventaris, Jurnal Pembukuan dan PenyusutanMelakukan rekonsiliasi Antar Kantor Aktiva dan Antar Kantor PasivaMelakukan laporan pajakMembuat laporan keuangan Kualifikasi:Usia maksimal 30 tahunPendidikan Minimal S1 semua jurusan (diutamakan jurusan Keuangan/Akuntansi/Perbankan)Pengalaman minimal 2 tahun di bagian Treasury / dibagian AkuntingMemiliki pengalaman risiko yang baikMemahami proses transaksi dan laporan keuangan berikut penjurnalanMemiliki kemampuan marketing, bernegosiasi, Komunikatif dan berwawasan luasMengetahui dan memahami SAK ETAP untuk BPRMengetahui ketentuan umum Perpajakan Memiliki integritas yang tinggiDapat bekerja secara profesional, teliti, ulet, kritisDapat bekerja team maupun mandiri (mampu dan konsisten dibawah tekanan)Mahir dan menguasai Ms. Office</t>
  </si>
  <si>
    <t>HAIR STYLIST</t>
  </si>
  <si>
    <t>Persyaratan :Usia Maksimal 35 TahunBerpengalaman di bidang Hair StylistFresh Graduate dipersilahkan melamarPenampilan Menarik dan RapiKomunikasi baik dan RamahMampu bekerja sama dalam timRajin bekerja dan taat dalam aturan perusahaanJobdesc :Melakukan hair stylist dengan baik dengan standard salonMelakukan pelayanan kepada custumer dengan baik dan ramahMenjaga peralatan dan kebersihan di dalam dan luar lingkungan kerjaMengikuti dan melaksanakan peraturan, tata tertib dan SOP yang berlakuPenempatan : Depok</t>
  </si>
  <si>
    <t>KUALIFIKASIKandidat harus memiliki setidaknya Diploma di bidang apapun.Setidaknya memiliki 2 tahun pengalaman dalam bidang purchasing import.Lebih disukai Pegawai (non-manajemen &amp; non-supervisor) khusus dalam Pembelian/Inventaris/Manajemen Barang &amp; Pergudangan atau setara.Usia Maksimal 30 Tahunmemahami proses pembelian barang, prosedur impor, PIB, dan pendokumentasian yang baikMemiliki kemampuan komunikasi yang baikTeliti, cekatan, mandiri, jujur dan bertanggung jawabDapat berbahasa inggris secara pasifJOBDESCMembuat dan mencetak PO (Purchase Order) dan mengirimkannya ke Supplier agar proses pembelian dapat berjalan dengan baik, sesuai jadwal dan spesifikasi yang diinginkan.Mengontrol jadwal pelaksanaan delivery, untuk mengetahui kondisi status terkini, dengan cara melacak berdasarkan dokumen dan atau menanyakan langsung dengan supplier.Mengelola, memeriksa dokumen impor  dan mempersiapkan administrasi dokumen impor sesuai dengan yang dibutuhkan , membuat PIB dan lain-lainMelakukan kontak dengan Forwarder/ Pengangkut, PPJK terkait pengiriman, dan pihak ketiga terkait pembelian barang milik Perusahaan.Memelihara catatan dan dokumentasi impor dengan baik dan terorganisir, Mengarsip dokumen impor,Mengecek tagihan dari Supplier, membuat pengajuan pembayaran dan memastikan pembayaran sudah dilakukan oleh Finance.Mengontrol kedatangan barang dan berkoordinasi dengan bagian gudang.Membuat Laporan pembelian dan aktivitas impor lainnya</t>
  </si>
  <si>
    <t>Staff Quality Management System (QMS)</t>
  </si>
  <si>
    <t>Tanggung Jawab :Mengawasi, investigasi dan permasalahan untuk dilaporkan kepada pihak manajemen perusahaan.Melakukan pengawasan atas sistem dan prosedur kerja seluruh Departemen dalam perusahaan.Membuat sistem yang terdokumentasi berdasarkan ISO dan aturan untuk semua bagianMelakukan Audit Sistem ke semua bagianMelakukan review dan memberikan rekomendasi perbaikan sistem ke bagian.</t>
  </si>
  <si>
    <t>Asuransi kesehatan;Pinjaman;Parkir;Waktu regular, Senin - Jumat;Bisnis (contoh: Kemeja);bonus dan makan siang gratis</t>
  </si>
  <si>
    <t>KUALIFIKASI :Usia maksimal 30 tahunLulusan Minimal S1 Psikologi/Hukum/Manajemen SDMMemiliki pengalaman sebagai manager HRD selama 1 tahunMemahami tentang SOP, HRIS, UU Ketenagakerjaan, dan BPJSMengerti penggunaan TNA (Traning Need Analysis), Matriks training, dan KPI (Key Performance Indicator)Mampu mengembangkan skill karyawan dan branding karyawanMemiliki leadership yang kuat, ceria, menyenangkan dan dapat mengerjakan pekerjaan dengan cepat dan telitiProaktif, komunikatif, dan problem solverBENEFIT :Gaji PokokTunjangan TetapJenjang KarirFasilitas Makan SiangPelatihan Pengembangan Diri</t>
  </si>
  <si>
    <t>Requirements :Good Looking and a personal pictures must be attached to the resume.Fe(a)amales, the age maximum 26 years old.Bachelor’s degree in any field.Experience minimum 1 year in the same position.Fluently writing and speaking English and Bahasa. Mandarin more better.Good communication skills.Well grooming and good attitude.Experience using Microsoft Office (Word, Excel). Job Description:Front office &amp; reception duties.Handling all activities related to screening, greeting and welcoming guests/visitors.Receiving and connecting communication via telephone.Performs general clerical duties associated with distributing office faxes, packages and mail as required.Meeting room usage management.Responsible for coordinating with the driver.Maintains appearance reception area.</t>
  </si>
  <si>
    <t>CHIEF QC</t>
  </si>
  <si>
    <t>Responsibility :Memimpin team yang melakukan pemeriksaan bahan baku dan bahan kemas yang masuk ke gudang, mulai dari proses sampling, pemeriksaan sampai memberikan persetujuan untuk penerimaan bahan baku tersebutMengelola seluruh aspek kegiatan QC untuk menjamin bahwa setiap produk yang diproduksi memenuhi persyaratan / spesifikasi yang sudah ditetapkan serta sesuai dengan prosedur dan ketentuan yang berlakuproduk antara / bahan baku untuk menjamin proses analisa dapat dilakukan dengan benar dan validKualifikasi:Pendidikan Apoteker (Wajib)Minimal 3 tahun di QC Departemen pada Industri Farmasi sebagai Supervisor / Section Head (Wajib)Memiliki pengalaman dalam bidang analisa kimia, mikrobiologi dan kemasanMemiliki pengetahuan mengenai GLP / GMP di industri farmasiBersedia ditempatkan di Plant Sukabumi, Jawa Barat</t>
  </si>
  <si>
    <t>Deskripsi PekerjaanRequirementsBachelor degree (S1) in Computer Science, Software Engineering, orrelated degreeAbility to write clean, readable, and reusable codeUnderstand fundamental design priciples behind scalableapplication and design patternsExperience using GitGood communication in English both oral and writtenAble to work under pressure and scheduleProficient in JavaScript, HTML, CSS, or frameworks (React.js, Node.js,Angular, Vue.js, etc)Job DescEditing, writing, or designing Website contentIntegration with third-party application and APIIdentify bugs and devise solutions to the problemsResponsible for development, unit testing, and documentationCollaborate with clients and other members in the developmentand deployment phase</t>
  </si>
  <si>
    <t>IT Core Banking Support Officer</t>
  </si>
  <si>
    <t>General Responsibilities:Develop knowledge and skills related to banking business process, especially core banking system.Carry out application, system platforms and services maintenanceSet up the application system admin configurationMonitor and control the vendor’s SLACollect all informations related to Operations Work Flow Management System (logs, reports, SQL Queries)Carry out SIT of all ITD applications in project implementationRequirements:Candidate should possess minimum Bachelor Degree (S1), majoring IT, Computer Science, Software Engineering, or related IT fieldsPreferably have experience at least 5 year(s) working as IT Core Banking.Have experience in handling project with SDLC method.Able to multi-task and work in a fast-paced environment with tight deadlines and targetsStrong integrity and punctualityAble to work together in team or independently</t>
  </si>
  <si>
    <t>Frontend Web</t>
  </si>
  <si>
    <t>Deskripsi pekerjaan Frontend Web CodemiYogyakarta Placement.RequirementAt least 1 Year(s) of working experience in the related field is required for this position.Thorough understanding of ReactJS and ReduxFluency in writing code in HTML, CSS, and JavaScriptFamiliarity with browser testing and debuggingCreative, have a good knowledge on user experienceAn ability to perform well in a fast-paced environmentContributions to OpenSource projects on GitHub is a plusWilling to learn new technologyResponsibilitiesParticipate in new product or new feature designAdapt to changes and work within fixed tight deadlinesWork with own initiative to solve challenging problems and conceptsConfident in rationalizing with decisionsParticipate in code and design reviewsCommunicate well with team (designers, developers and management)Promote clean code and best practicesExplore new technologies</t>
  </si>
  <si>
    <t>AUDITOR - ACCOUNTING STAFF</t>
  </si>
  <si>
    <t>Usia maksimal 27 tahunPendidikan terakhir S1 AccountingIPK minimal 3,0Fresh Graduate silahkan melamarJujur, teliti dan bertanggung jawabPengalaman kerja kurang dari 1 tahun, khususnya dalam Accounting, Keuangan, Administrasi, Audit, Pajak atau setara (bisa sebagai nilai tambah)Bersedia dinas kerja keluar kotaAsli asal dan Penempatan Semarang</t>
  </si>
  <si>
    <t>QA/QC Staff</t>
  </si>
  <si>
    <t>PT Megmilk Snow Brand ndonesia sedang membuka lowongan untuk posisi QA/QC Staff :Deskripsi Pekerjaan :Memantau, menganalisis, meneliti dan menguji perkembangan seluruh produk yang diproduksiMelakukan monitoring proses pembuatan produkMelakukan verifikasi kualitas produkMemastikan barang yang diproduksi memiliki kualitas yang memenuhi standar perusahaanMerekomendasikan untuk melakukan pengolahan ulang pada produk dengan kualitas rendahMendokumentasi inspeksi dan juga tes pada produk perusahaanMembuat analisis atau catatan sejarah dan dokumentasi produk yang dapat digunakan untuk referensi mendatangKualifikasi :Minimal pendidikan S1 Food TechnologyMinimal pengalaman 1 tahun atau fresh graduateMenguasai bahasa Inggris dengan baikJujur teliti dan beranggung jawabDapat ditempatkan di daerah Cikarang, Jawa Barat</t>
  </si>
  <si>
    <t>Kualifikasi:Minimal D3/S1 Jurusan Akuntansi / PerpajakanUsia maksimal 27 tahunPengalaman minimal 1 tahunDapat Bekerja individu maupun timMampu membuat laporan keuangan dengan baikBisa Perpajakan menjadi nilai lebihDeskripsi Pekerjaan:Membuat Faktur PajakUpdate peraturan perpajakanInput E-SPT PPNMempersiapkan atau menyusun kewajiban pajak bulanan dan tahunan perusahaanMembuat laporan keuangan bulanan dan tahunan</t>
  </si>
  <si>
    <t>Senior Sales Executive (Furniture)</t>
  </si>
  <si>
    <t>Deskripsi Pekerjaan :Membangun dan mengembangkan relasi dengan customer dan calon customer.Bertanggung jawab dalam memenuhi target penjualan yang telah ditentukan.Meningkatkan Branding Perusahaan melalui penjualan dan presentasi produk.Memastikan dokumentasi hingga pengiriman produk ke customer tepat waktu dan sesuai dengan prosedur.Melakukan koordinasi dengan pihak lain (internal &amp; eksternal) terkait order dan pengiriman.Kualifikasi : Pendidikan minimal SMA/Diploma/S1 sederajat.Memiliki kemampuan komunikasi dan koordinasi yang baik.Mampu melakukan presentasi  dan memiliki Product Knowledge yang baik.Pengalaman Sales minimal 2 tahun (lebih disukai bila ada pengalaman e-catalogue LKPP atau menangani project instansi pemerintahan maupun swasta ).Target oriented, mampu melakukan negosisasi dengan customer.Berdomisili di Jakarta atau sekitarnya.Diutamakan yang memiliki kendaraan pribadi.Bersedia melakukan perjalanan dinas keluar kota secara regular.Benefit :IncentiveTransportOther Facilities</t>
  </si>
  <si>
    <t>Sales / Marketing Aksesoris HP</t>
  </si>
  <si>
    <t>Kualifikasi :Pengalaman minimal 1 tahunMemiliki Motor dan SimUsia Minimal 20-35 TahunBerdomisili di cikupa citra rayaTugas dan Tanggung Jawab :Menawarkan produk kepada customerMembuat laporan kerjaBertanggung jawab terhadap pekerjaannyaMenagih pembayaran jika perluMengantar produk yang dipesan oleh customerMembantu merapikan gudang jika perluMembantu packing barang jika perluMampu berkomunikasi dengan bahasa Indonesia dengan lancar</t>
  </si>
  <si>
    <t>Technical sales / marketing manager: (min 2 years of background in the branded goods industry in Indonesia)Market research online and on the ground for high-end branded goods industryPreparing reports on research carried outCreating strategy for product entry within the industryProposing ideas and formulation of marketing activitiesMeeting with buyers / clients to create working relationshipsPreparing marketing material for online salesWorking to grow social media interests in IndonesiaAbility to create a team for sales distribution and growthGeneral good attitude and interest to work / learn within this industry</t>
  </si>
  <si>
    <t>Head of Sales - OTC (Pharmaceutical Company)</t>
  </si>
  <si>
    <t>Join a senior-level position at a burgeoning company. Lead the company's strategy nationwide.Client DetailsOur client is a burgeoning bio-pharmaceutical company looking to escalate their business in Indonesia.DescriptionAs Head of Sales, you will play a vital role in managing the execution of the company's sales objectives nationally. Your responsibilities will include:Leading nationwide sales team members to achieve sales targets, by developing and implementing effective sales strategies.Allocating national target area-wise and product-wise as the market potential and business needs.Regular visits to market &amp; supervising the sales team to build long-term client relationships.Establishing productive and professional relationships with key personnel in assigned customer accounts and modern trade.Analyzing market trends and competitors' activities, and monitoring and analyzing performance metrics and suggesting improvements.Coordinating with marketing and brand managers team to ensure effective implementation of all trade activity.ProfileA successful candidate will:Posess 7-10 years of experience in Sales of OTC products (mandatory).Have a strong understanding of customer and market dynamics and requirements.Possess good organizational skills and the ability to work under pressure.Have applicable experience in sales performance metrics and the accompanying analytical and problem-solving skills needed.Possess experience leading a high-performance sales team.Have a degree in Marketing, Business Administration, or related disciplines; an M.B.A would be a bonus.Job OfferBecome a Head of Sales for a rapidly expanding bio-pharmaceutical company nationwide. Challenging scope of work, providing an outstanding opportunity for personal and technical growth.</t>
  </si>
  <si>
    <t>TUGAS &amp; TANGGUNG JAWAB :1. Membuat rencana proyek, meliputi : budgeting pra produksi proyek, scope, time line, sumber daya dan target pencapaian 2. Memimpin dan mengalokasikan unit tugas kepada team/ SDM yang ada di projectnya melalui komunikasi yang efektif3. Melakukan kalkulasi penggunaan anggaran4. Melakukan mitigasi masalah, dan problem solving atas permasalahan di lapangan5. Monitoring perkembangan proyek berdasarkan blue print7. Reporting kepada stakeholder KUALIFIKASI/ PERSYARATAN : 1. Pendidikan minimal Sarjana Teknik Sipil2. Menguasai AUTOCAD3. Berpengalaman menangani proyek konstruksi minimal 10 tahun (lebih disukai pernah menangani Proyek Rumah Sakit/ Klinik kesehatan)4. Menguasai Project Management5. Memiliki kemampuan komunikasi yang baik6. Memiliki kemampuan leadership yang mumpuni</t>
  </si>
  <si>
    <t>Database Engineer (Database Administrator-ETL Programmer)</t>
  </si>
  <si>
    <t>Job Descriptions:Having experience working on Data Warehouse, understanding the concepts Data Warehouse and operating Data WarehouseCreating report based on request from user and optimization query or logicMigration existing report from database to database or using ETLMake archiving or feeding data from some resourceMake reporting from flatfile or others database by request from user6 (six) months first contract based (can be extended)Placement in BSD Tangerang, Banten areaJob Requirements:Minimum 2 years experience writing PL SQL Minimum hold diploma degreeCommand working experience with MS SQL Clear and Clean procedure Function in MS SQL serverUnderstand oracle and have used itHave experience using PostgreSQLStrong knowledge in Database Implementation and developmentExpert in query tunning using hints and indexsAble to collaborate front end developer on the proper integrationExperience with Pentaho / ETL InformaticaDB : MySQL, MS SQL, Greenplum+Oracle, PostgreeExperience in Pandas or Tableau are plus</t>
  </si>
  <si>
    <t>Photographer and Photo Editor</t>
  </si>
  <si>
    <t>Job Descriptions :Take and delivering photo for various mediaTake professional pictures in a studio or on locationWork closely with fisherman and colleagues to produce high-quality photographic imagesUse different techniques to enhance the photographs as requiredUse photo manipulation software such as Adobe Photoshop and Adobe LightroomRecommend creative ideas to exceed expectations of goals and objectivesUse artistic knowledge to enhance and compose photographsReview sets of photographs and select the best resultsOperate various photographic equipmentJob Requirements :Associate's or bachelor's degree in photography art preferred or previous work experience as a photographer and photo editorProven experience as a photographer in a competitive industryHands-on experience with editing software, including Adobe Lightroom and Adobe PhotoshopExcellent verbal and written communication skillsDetailed knowledge of photography art and lightingStrong creative presence and artistic flairGood sense in human interest photographsCustomer focus with a desire to over deliver on qualityAble to follow instructions clearly to achieve desired resultsFlexible to travel to locations as required of the jobYou have excellent communication skills and can clearly articulate your ideasYou are a strong team player who can collaborate effectively-</t>
  </si>
  <si>
    <t>Learning and Engagement Junior Manager</t>
  </si>
  <si>
    <t>JOB DESCRIPTIONS:Identify training needs, recommending and implementing solutions, and evaluating and measuring effectiveness.Lead the development and continuous improvement of a comprehensive training strategy ensuring strategic alignment of training and development with business goals.Conduct assessments and analyses to define performance, skill and knowledge gaps and recommend training and development to drive individual and company-wide capability and performance improvement.Design and deliver e-learning courses, workshops and other trainingsDesign and develop programs and curriculum, partner with internal subject matter experts and/or external vendors to achieve defined training, learning and development objectives.Establish and maintain individual and organizational performance evaluation methods for training content, delivery, activities, engagement and outcomes.Having an awareness of the allocated budget and an ability to find solutions in order to implement the required trainingREQUIREMENTS:At least 3 years experiences in learning and development areaHave experience from learning consultant (optional)Minimum bachelor degree from any major</t>
  </si>
  <si>
    <t>Tech Talent Acquisition</t>
  </si>
  <si>
    <t>MAIN RESPONSIBILITIESFull cycle end-to-end recruitment, include sourcing, interviewing, offer formulation, and providing high quality and informed advice to your hiring managers throughout.Create a sourcing strategy that leverages your networks, and diverse and inclusive communities working in technology.Build strong partnerships with candidates and Hiring Managers in order to drive an efficient process for providing the best candidate experience.Represent and advocate the BFI FINANCE brand in the market via our careers website, job boards, Linkedin, meetups/communities, events and other social media platforms.Stay on top of changes in the talent market; understanding trends and pivoting recruitment activities to suit. This may include identifying new sourcing channels to develop robust talent pipelines.Support and strengthen interview capabilities among our developing managers and interviewers.REQUIREMENTSStrong recruitment experience, whether in-house or agency, particularly in hiring Engineers (Software, Data, Infrastructure), Product, IT, and remote roles.Deep/extensive experience in direct sourcing using LinkedIn, Kalibrr, Jobstreet, GitHub or other innovative methods.Excited by problem solving, finding unique and resourceful solutions to complex recruiting challenges.An inherent drive to create personalized and engaging recruitment experiences for candidates.Maintain and update daily basis recruitment dashboardYou have a genuine interest in tech and people, and keep up to date with new ideas, concepts and technologies.Previous experience working in a startup environment, finance, payments industry is advantageous, but not required.</t>
  </si>
  <si>
    <t>SEMESTA GROUP HIRING Semesta Group merupakan perusahaan startup yang bergerak di bidang Food and Beverage sedang membuka lowongan kerja pada posisi Junior SalesGaji Pokok, Tunjangan, dan bonus up to 2,5jt/Bulan. Fasilitas tambahan : TrainingPengembangan spiritualJenjang KarirLingkungan kerja milenialBudaya kerja yang menyenangkanPersyaratan umum : Taat beribadahMemiliki laptop/notebook pribadiMenyukai tantanganTugas dan tanggung jawab : Mempresentasikan produk kepada calon customer untuk mencapai penjualanKualifikasi : Fresh Graduated silahkan melamarMampu mempresentasikan produkMampu melakukan negosiasiMerupakan pribadi yang aktif dan ceriaTertarik di bidang penjualan</t>
  </si>
  <si>
    <t>System Operations Center</t>
  </si>
  <si>
    <t>Asuransi kesehatan;Parkir;Bisnis (contoh: Kemeja);Meals and Boarding House</t>
  </si>
  <si>
    <t>1	Memastikan monitoring seluruh server &amp; system berjalan dengan baik2	Melakukan maintenance rutin server dan system3	Melakukan setup/instalasi server dan aplikasi sesuai dengan kebutuhan4	Melakukan troubleshooting gangguan yang terjadi pada server &amp; system yang bermasalah5	Membuat dokumentasi dan tutorial penggunaan server dan/atau aplikasi6	Berkordinasi dengan pelanggan baik melalui ticket, telepon, email, atau instant messenger tentang hal yang berkaitan dengan layanan server dan system7	Melakukan kunjungan ke data center dan client jika dibutuhkan8	Melakukan upgrade, downgrade, dan patch system operasi server9	Melakukan tuning dalam meningkatkan kinerja hardware &amp; software10 Membuat laporan mengenai pekerjaan dan gangguan kepada Team Leader &amp; Supervisor11 Memiliki sertifikasi keahlian Public Cloud merupakan nilai tambah</t>
  </si>
  <si>
    <t>Chef Pastry</t>
  </si>
  <si>
    <t>Deskripsi Pekerjaan:membuat berbagai cakeberkreasi membuat resep inovasimenghitung cost produksiefesiensi bahanpresentasi cakekualifikasimemiliki background dibidang yang relevanpengalaman min 5 tahunbisa membuat berbagai macam cakegood attitudejujur danb bertanggung jawabkomunikatifloyalitas tinggi</t>
  </si>
  <si>
    <t>STAFF TAX ACCOUNTING</t>
  </si>
  <si>
    <t>PERSYARATAN:pendidikan minimal S1 Akuntansi / S1 Perpajakanpengalaman minimal 2 tahun dibidang pajakmemiliki sertifikat brevet a/b (menjadi prioritas utama)mampu mengoperasikan computermampu membuat laporan keuanganmenguasai pajak (PPH, PPN, SPT, e-SPT, e-Faktur)menguasai pelaporan perpajakan baik bulanan dan tahunanjujur, rapih, disiplin, teliti, dan bertanggung jawabDESKRIPSI PEKERJAAN:membuat laporan keuanganmembuat laporan perpajakanmengoperasikan sistem e-Fakturpenginputan dan pelaporan SPTmembuat invoice tagihanpembuatan ID Billingupdate peraturan perpajakan</t>
  </si>
  <si>
    <t>Supervisor of KOL Management and Advertisement</t>
  </si>
  <si>
    <t>Job Requirements:Has minimum a Bachelor Degree, with minimum 2 years working experience in managing KOL and Advertising area. Microsoft Office, Microsoft Excel, Powerpoint literate.Beauty Enthusiast and able to work in fast pace working environment and tight deadline.Agile personality, Target and Detail oriented.Fluent in English.Influencing for result competency is a must.General Job Description:Propose Endorsement and Advertising Plan to elevate branding activities.Generate Endorsement and Advertising process progress and its evaluation.Do collaboration with Marketing and Ecommerce Team to meet Endorsement and Marketing Synergy Need and Process. Execute branding in Billboard, Media and TVC.Maintain relationship and partnership with third parties.</t>
  </si>
  <si>
    <t>Job description* Responsible HTML5, CSS3, JavaScript/JQuery.* Responsible in PHP, MySQL Database, Git, and PHP Framework (CodeIgniter).* Has good knowledge of server troubleshooting is an advantage.* Enjoy researching technical problems and learning new things.* Eager to learn.Job term* Can work as a team.* Fresh Graduates are welcomed.* Full Time Position available.* Can work under pressure.</t>
  </si>
  <si>
    <t>ASISTEN APOTEKER DESKRIPSI PEKERJAAN:Memberikan pelayanan yang terbaik bagi pasienMenyiapkan obat sesuai kebutuhan pasien &amp; menjelaskan aturan minum obatMendata kebutuhan &amp; membantu melakukan stok opname obatKUALIFIKASI:SMK/S1 Jurusan FarmasiWAJIB MEMILIKI STR YANG MASIH AKTIFMampu meracik obat sesuai resep dokterJujur, komunikatif, berintegritas, cekatan dan proaktifmampu mengoperasikan mesin kasirDapat bekerja shift, penempatan bitung TangerangAPOTEK BIONIC FARMAJl. Gatot Subroto KM 9 Bitung Tangerang</t>
  </si>
  <si>
    <t>Bertanggung jawab untuk mempersiapkan bahan dan peralatan untuk produksi serta menjaga kualitas produkDapat mengikuti peraturan kebersihan dan higenitas makananBertanggung jawab untuk mengecek stok barangBertanggung jawab atas kebersihan area kerjaKualifikasi:Berusia 20-30 tahunDiutamakan yang berpengalaman di bidang F&amp;BJujur, bersifat gesit, cepat tanggap, gerak cepat, mudah beradaptasi serta mempunyai keinginan untuk belajarDomisili Jakarta Barat6 hari kerjaMengerti dalam penggunaan aplikasi</t>
  </si>
  <si>
    <t>Job Description :Devise month to month marketing campaign plan and strategyResponsible for building a strong, long-lasting relationship with users and driving the strategy to expand CRM practices (including Promotion, Push Notification, In-App Message, and User Journey) to improve KPIs.Maintaining engagement with the audience through CRM channels with various innovative content crafts (A/B testing), activity triggers, user targeting and segmentation, and elevate personalization.Grow, experiment, and develop the whole CRM system tomake sure that the CRM activities are targeted towards the most relevantaudience based on users’ data.Develop and create effective marketing promotionsEvaluate campaign performance and deliver a regular report of campaign resultWork collaboratively with other internal teams to delivera flawless, on-time and high impact campaignWork closely with Digital Marketing team team tostrategize, create and execute on lifecycle and other CRM marketing campaignsRequirements:Familiar with email marketing and push notification, especially CRMKnowledge in marketing automation tools is a plusExceptional project management skillsStrong communication skills and has a creative mindsetBasic knowledge in financeFluency in English is a plusExperience in SME field is a plus</t>
  </si>
  <si>
    <t>Product Manager OTC</t>
  </si>
  <si>
    <t>Vacant for OTC divisionResponsible for OTC productPlanning, develop brand strategy that ensures achievement of product target and growthProvide the product knowledge material, as well as promotion tolls required, give training for field force.Collaborate with sales force in field work, meeting with customers (AVP/RTD) and make sure that are in line with strategic direction.Monitoring and controlling user database, competitor activity, and work with team to adjust plan accordingly.Ensure assigned projects are on budget and delivered accordingly to planFollow and makesure the implementation of brand strategies and tactics with internal team; analyze feedback, and propose changes and improvements for futureBuild productive business relationships with Key Opinion Leaders and Influential customers. Qualification : Age between 24-35 Years    Hold Bachelor Degree in Pharmacist from reputable universityHaving Minimal 3 Years experience in OTCSpeak and Write English FluentlyAble To Work Under pressureMature, Creative &amp; Pleasant Character that suit PE CriteriaWilling to Travel</t>
  </si>
  <si>
    <t>ADMIN ECOMMERCE</t>
  </si>
  <si>
    <t>Kualifikasi :- Usia maximal 35th- Penempatan jatiwaringin bekasi- Pendidikan Min. SMK Sederajat- S1 (in related field)Deskripsi Pekerjaan :1. Melakukan analisis atau mengulas barang untuk E Commerce2. Mempelajari dan mempersiapkan materi produk yang nantinya akan di promosikan nantinya3. Harus bisa menggunakan Microsoft Office untuk membuat laporan harian 4. Disiplin dan bisa melakukan komunikasi dengan baik5. Membuat dan memperbaharui konten website (produk, konten, dan promosi)6. Memberikan kontribusi pada proses penjualan dan kegiatan operasional E Commerce7. Membuat laporan bulanan yang berisi data penjualan, komplain customer dan retur penjualan</t>
  </si>
  <si>
    <t>Kepala Pabrik Mesin Plastik Injection dan Blowing</t>
  </si>
  <si>
    <t>Candidate must possess at least SMU, Bachelor's Degree in Engineering (Industrial) or equivalentAt least 3 Year(s) of working experience in the related field is required for this positionPreferably Manager/Assistant Manager specialized in Engineering - Industrial or equivalentMengatur workflow pabrik &amp; karyawanPengalaman dengan mesin plastik injection &amp; blowingMengerti bahan bahan plastik (pp,opp,polytam,himpact,dll)Bersedia long shift 0800 - 2000</t>
  </si>
  <si>
    <t>Kualifikasi :Pendidikan SMK/D3/S1Usia Maksimal 35 tahunMemiliki Basic Bahasa InggrisMemiliki 1-2 pengalaman kerja dibagian purchasing, mengerti alur pengiriman barang impor lebih diutamakanDetail, teliti dan menyukai pekerjaan administratifMemiliki inisiatif, kemampuan komunikasi yg baikBersedia bekerja dibawah tekananDeskripsi Pekerjaan :Mencari supplier untuk mendapatkan harga yg kompetitifMengecek ketersediaan stock untuk dilakukan analisa pembelian dan negosiasi hargaMembeli barang berdasarkan permintaan request purchase atau sales order sesuai dengan prosedur pembelianMembuat, mencetak PO dan mengirimkannya ke supplier lokal maupun prinsipal Luar Negeri agar proses pembelian dapat sesuai jadwal yg ditentukanMelakukan Followup dengan prinsipal luar negeri, memonitoring aktivitas importMelakukan Followup dan negosiasi dengan forwader untuk pengiriman barang importMenerima tagihan, mengecek shipping document, mengajukan permintaan dana PIB ke accountingMengecek dan memastikan barang yg dibeli sesuai pesanan dan dalam keadaan baikFilling dokumen importMenerima dan merapikan bos kas kecil, serta memberikannya setiap 1 minggu sekali kepada accounting</t>
  </si>
  <si>
    <t>JOB DESCRIPTION :Planning the procurement and also distribution of goods deliverySupervise and control warehouse operationsPlanning, monitoring, and reporting on warehouse operationMonitoring and coordinating with production department to schedule arrival of goodsMonitor and coordinate with production department to ensure receipt of goods according to quality criteria and standard.Monitor and coordinate with production department to ensure the availability of minimum stock of goods.Monitoring and coordinating with the shipment department to arrange the delivery of goods and preferably using FIFO principles.QUALIFICATION :Minimum Bachelor Degree in Economic / Management / BusinessHaving experience as a warehouse manager at least 3 yearsMinimum 35 years oldHave a good leadership, active, dynamic, and well time managementMastering in Ms. OfficeWilling to work in high mobilityPlacement in PIK (Pantai Indah Kapuk) Jakarta</t>
  </si>
  <si>
    <t>Area Sales Promotion Jawa Timur</t>
  </si>
  <si>
    <t>Job Responsibilities:Developing business plan together with important key selected account to achieve sales performanceImplement Customer’s Business Plan in an effective and efficient wayTo support National Sales Manager with information related to account development such as new policy, structure, business opportunity, etcEstablish strategic, cross-functional relationships and regular dialogue with key stakeholders at accountKnown trading term with term &amp; conditionAchieve best visibility at point of purchaseActively monitor competitor’s activities, pricing strategies, promotion and proactively develop immediate plan as neededTo ensure compliance from account for better numeric and weighted distribution coverageMarket visit with Nutrifood team for field work coordination Requirements:Candidate must possess at least a Bachelor's Degree, Business Studies/Administration/Management, Marketing or equivalent.Good command of English and Bahasa IndonesiaMinimum 3 years FMCG experience (including at least 2 years in National KA management role) with strong background in modern trade from established Consumer Goods Companybased in Surabaya</t>
  </si>
  <si>
    <t>Deputy CFO - Industrial Conglomerate</t>
  </si>
  <si>
    <t>Kepala Boiler</t>
  </si>
  <si>
    <t>Persyaratan :Pendidikan Minimal D3 Bidang TeknikPengalaman Minimal 5 tahun di bidang Industri Manufacture sebagai Supervisor atau Kepala BoilerMemiliki pengetahuan teknis dan K3 terkait Boiler dan AutoclaveMenguasai instalasi listrik, fungsi dan kelengkapan Boiler dan AutoclaveMenguasai sistem pemeriksaan, maintenance serta perbaikan Boiler &amp; AutoclaveMampu mengoperasikan dan memahami seluk beluk mesin Boiler dan AutoclaveMemiliki sertifikat Boiler, strong analytical, problem solver dan good communicationMemiliki loyalitas tinggi, pekerja keras dan siap untuk lembur di hari libur atau saat diperlukanTugas dan Tanggung Jawab :Mengatur &amp; memastikan operasional Boiler &amp; Autoclave dapat berjalan lancar dan amanMemelihara / merawat mesin - mesin Boiler, Autoclave dan peralatan pendukungnya serta memberikan solusi untuk permasalahan yang tidak dapat diatasi oleh operator dan foremanBertanggung jawab terhadap keamanan pengoperasian Boiler &amp; Autoclave, serta pengaturan &amp; kestabilan steam untuk kepentingan produksiMengatur pemakaian batu bara dan memastikan, menganalisa serta melakukan evaluasi agar pemakaiannya ekonomis, efisien &amp; efektifMemastikan seluruh teamnya mampu mengoperasikan Boiler &amp; Autoclave dengan benar serta dapat memberikan pelatihan teknis untuk meningkatkan kemampuan teamnya</t>
  </si>
  <si>
    <t>Apprenticeship - Marketing</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Job Descriptions:Administrative works (including budget, creative, purchasing, sign off and file records)ReportingDaily progress preparation, monitoring &amp; reporting, including creative development and budget implementationJob Requirements:Excellent written and verbal communication, attention to detailsMust be computer literate (working knowledge of word processing, PowerPoint, Excel)Familiar with design software (photoshop, adobe, video editor) is a plus.Understands basic administrative worksSelf-motivated, good organizational skills, detail-oriented, ability to prioritize, multi-task and meet deadlinesAvailable to join for 6 months period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IT Application Developer Staff (Functional)</t>
  </si>
  <si>
    <t>Requirements :Candidate must possess at least a Bachelor's Degree, Computer Science/Information Technology or equivalent.Having 1 years experience in the related field is required for this position.Experience in application tester and document writer.Experience in pre-post implementation software.Understand programming basics and how to solve problems.Attention to detail and neat.Familiar with Agile methodology.Required skill(s): tester aplikasi, document writer, visio flowcharting, excel, Agile.Applicants must be willing to work in Jakarta Utara, Indonesia.</t>
  </si>
  <si>
    <t>Job Description:Support Marketing Team projectsParticipate in brainstorming of ideas.Support the administration of Marketing Team and other Marcomm activitiesAnswer phones, distribute mail, welcome visitors, file documentsSchedule meetings.Research to identify potential prospectsCoordinate with internal teams.Preparation of weekly data.Requirements :High School Diploma or equivalent requiredAssociates/Bachelor’s degree preferred, concentration in marketing or communications a plusPrevious administrative experience; 1-3 years preferredA very positive attitude and ability to work with all levels within the company structureExcellent organizational skills and ability to perform routine duties as requestedStrong time management skills with the ability to follow up on projects and meet project deadlinesAbove average computer skills in programs such as MS Word, Outlook, Excel, and PowerPointOutstanding attention to detailStrong communication and interpersonal skills are essential</t>
  </si>
  <si>
    <t>Bisnis (contoh: Kemeja);SUPPORT MEDICAL ISSUE BASED ON SPECIFIC SITUATION</t>
  </si>
  <si>
    <t>Perusahaban kami merupakan perusahaan yang bergerak di bidang distribusi obat dan alat kesehatansaat ini kami membutuhkan / sedangn membuka lowongan untuk posisi administrasi dengan job desc terlampirMelakukan proses input data pembelianMengecek dan melakukan entry data keuanganProses Analisa, cek, dan entry faktur beli dan jualsegera masukka lamaran anda dan bergabung bersama kamiuntuk karir dan pengalaman kerja yang lebih baik</t>
  </si>
  <si>
    <t>Landscape Finance, Investment &amp; Business Development Officer</t>
  </si>
  <si>
    <t>Are you ready to join an organization where you can make an extraordinary impact? Do you want to be part of the discussion and get to work towards sustainable trade every day with various stakeholders, such as companies, producers, governments, investors, and other partners? We have an excellent opportunity for a Landscape Finance, Investment &amp; Business Development Officer to strengthen our Landscape team. This position will be supporting IDH landscape program in promoting green growth plan and implementing production, protection, and inclusion in the target landscapes. The IDH Landscape Program The IDH Landscapes program is one of IDH’s interventions to drive transformative systemic change towards sustainable trade. In the 18 landscapes in 12 countries currently part of the program, agricultural and forestry commodities are being produced at an increasing rate while problems like deforestation, water stress, biodiversity loss and soil erosion are becoming increasingly acute. IDH brings together key representatives of different interests and priorities, such as governments, large multinational companies, small and medium size local businesses, farmers, international organizations, NGOs, and civil society organizations, and helps them cooperate towards a common goal. The work is intended to disrupt and change the existing system, so that agricultural products are grown sustainably, forests and natural resources are safeguarded and restored, and communities prosper. The roleYou will be based in Jakarta and report directly to Landscape Finance, Investment &amp; Business Manager. This position is a support role and will focus primarily on supporting Manager in performing the key responsibilities below:Formulate strategies and operational programs for private sector development and public private partnership (PPP) promotion in the target landscapes.Develop public and private partnership (PPP) portfolios to achieve sustainable landscape goals.Conduct policy dialogue with governments, development partners, the private sector, and other stakeholders to identify and address challenges to scaling up private sector development and PPPs.Perform research of new innovative financing or potensial investment projects. Provide support in the business process and developing financial agreement under co-funding scheme design. Provide support in preparing compelling funding/investment proposals that are relevant to YIDH’s strategy and attractive to new and existing donors, partners, or other key stakeholders. Finalize the process of the investment deals with donors, partners, or key stakeholders.Support in strong relationship building and managing with the players in the innovative financing and sustainable investment community.Who you are You are a trustworthy experienced sparring partner for internal colleagues and external stakeholders. You enjoy collaboration and teamwork, but you are also able to work independently. You can manage change and gain commitment easily as you are able to connect to different people with different backgrounds. Working in a results-oriented, flexible, cooperative, and hands-on manner, you know how to drive the process, keep focus and discipline, guide and evolve to a successful planned outcome.You are highly proficient in spoken and written English. You have a strong verbal and written communication skills. What you bring Advance degree preferably in business, agriculture, environment, natural resource management, or a comparable field of knowledge. 3+ years of relevant working experience in international organizations/settings, preferable experience in either business development, fundraising, and/or developing public-private partnerships.Strong knowledge of financial administration and budgets.Good experience in project and stakeholder management.Proficiency in Microsoft Office, especially a very good working knowledge of Excel and PowerPoint.Who we are IDH, the Sustainable Trade Initiative (IDH) restores flourishing markets with better jobs, better incomes and a better environment. When IDH is successful, companies rebalance the relationships between the workers they employ, the customers they serve and the planet that serves all of us. IDH achieves this by creating public-private partnerships, and by using data to design, test and invest in more sustainable ways of doing business. IDH is headquartered in the Netherlands, with over 250 employees globally, operating in 20 value chains and sourcing regions with over 600 public and private partners. In 12 years of operation, IDH has generated over 390 M in private sector investment and support for new business models that create positive impact. This has reached 4 M farmers with access to finance or good agricultural practices; supported protection, restoration, and sustainable rehabilitation of over 550,000 hectares of agrarian landscapes; improved the working conditions and wages of over 580,500 laborers.IDH’s work is made possible because of the funding and trust of multiple European governments and private foundations.Yayasan Inisiatif Dagang Hijau (YIDH), a grantee of IDH Sustainable Trade Initiative (“IDH”), accelerates and up-scales sustainable trade by building impact-oriented coalitions of front running companies, civil society, governments, knowledge institutions and other stakeholders in several commodity sectors and landscapes. What we offer We offer a challenging position within a dynamic international environment and an enthusiastic and passionate team. As a team member you can contribute to positive global change. The position is a full-time position. The successful applicant will initially be offered a one-year contract but with the possibility to extend. Interested We encourage applicants to respond as soon as possible, latest by 25 February 2022.</t>
  </si>
  <si>
    <t>Insurance Specialist (JABODETABEK)</t>
  </si>
  <si>
    <t>JOB PURPOSE :Initiate and bridge cooperation with Bank PartnerConduct a regular relationship to the Bank Partner to monitor business development and to create close communicationSocialize and product training to Bank PartnerProvide an explanation of bancassurance products and company profile to Bank Partner customersAs the party communicating the company policy to the Partner Bank in relation to the applicable provisionsMeet sales targets to achieve good performanceJOB RESPONSIBILITIES &amp; ACCOUNTABILITIES :Education minimum Diploma 3 from any majorsMinimum 1 year experience in Marketing/Sales Sector/Banking Industry/Consultant/Insurance BancassuranceHave experience in selling financial service or investment productsBasic knowledge of Banking and Insurance Industry</t>
  </si>
  <si>
    <t>Finance Supervisor Pekanbaru</t>
  </si>
  <si>
    <t>Requirements:Age maximal 35 years oldDegree in Finance/Accounting/Informatics Management from reputable university.Minimum 4 years of working experience in Finance/Accounting/Account Receivable/Collection in telco operator/retail industry/consumer financing.Understand Account Receivable/Collection/Account Payable/Treasury/Reporting process is a must.Preferably experience in SAP.Willing to be located in PEKANBARUFull-Time positions available.</t>
  </si>
  <si>
    <t>Eyelash Extension &amp; Nail Therapist</t>
  </si>
  <si>
    <t>Deskripsi PekerjaanMelayani customer untuk melakukan treatment eyelash extension dan nail artMenjaga kebersihan tempat kerjaKerja 10 jam per hariLibur kerja 1 minggu sekaliDapat cuti 10 hari setelah 1 tahun bekerjaKontrak kerja 2 tahunSyarat PekerjaanUmur maks. 30 tahunBertanggung jawab dan on timeMemiliki pengelihatan yang baikDiutamakan yang sudah memiliki pengalaman, namun non pengalaman boleh mendaftarKeep ijazahMampu bersikap ramah dan sopan terhadap customerBersih, rapiRajin, jujur, teliti, cekatanMampu bekerja dalam timBenefit:Gaji PokokUang makanKomisiBonusNaik gaji minimal 1 tahun 1xNominal gaji disesuaikan dengan pengalaman dan kinerja</t>
  </si>
  <si>
    <t>Business Development (West Java)</t>
  </si>
  <si>
    <t>JOB RESPONSIBILITIESWe are looking to hire passionate and energetic individuals who can take high degree of ownership and deliver results for OYO in this new market:Plan &amp; oversee business development efforts for OYO Indonesia in assigned areas/clusters with a goal to on-board high-quality budget properties (hotels or housings) onto OYO network.Identify new properties that meet OYO standards in terms of location, pricing, infrastructure quality, owner (partner) willingness etc. and pitch OYO’s partnership proposal.Negotiate OYO’s commercial agreement with interested partners.Work closely with revenue management team to drive topline for the partner.Collaborate with other teams in OYO such as operations, marketing, pricing, customer support, finance etc. to ensure smooth functioning of properties on day-to-day basis.You will be on the field in order to do the meetings, pitchings, and closing the deals with property owners. QUALIFICATIONS1-3 years of experience in sales, business development or partnerships/acquisitions. Preferably from financial services (banking, insurance, loan, investment products).Accustomed in working under pressure of acquisiting targets.Good presentation and negotiation skills.Good analytical and numerical skills.Thrives in a role that requires meeting new people, building and maintaining relationships.Ready to be placed in all West Java area and may be relocated to other cities if needed. OYO is an Equal Opportunity Employer and employment selection decisions are based on merit, qualifications, and abilities. OYO does not discriminate in employment opportunities or practices based on age, race, religion, color, national origin, marital status, gender identity, pregnancy status and other personal characteristics that are unrelated to their job performance. Note: Only shortlisted candidates will be contacted and former OYO employees are encouraged to apply.</t>
  </si>
  <si>
    <t>Technical Sales Enginer - PJUTS SRESKY Thermos 2 Auto Cleaning</t>
  </si>
  <si>
    <t>Deskripsi Pekerjaan:Sales VisitTarget Penjualan PerbulanLaporan Harian, Mingguan, Bulanan kepada DirekturBekerjasama dengan AdminKualifikasi Pekerjaan:Minimal Pengalaman 1 Tahun pernah mendapatkan Penjualan di Industri Pertambangan atau Perusahaan TambangKomunikasi dan PenjualanMinimal S1 segala jurusan, lebih disukai Teknik Elektro atau Teknik PertambanganPenampilan menarik, sopan, rapi dan jujurBertanggung jawab dan mencintai pekerjaanUsia Minimal 25 s.d 35 Tahun</t>
  </si>
  <si>
    <t>Guru Matematika dan Fisika</t>
  </si>
  <si>
    <t>Tunjangan Pendidikan;Waktu regular, Senin - Jumat;smart casual</t>
  </si>
  <si>
    <t>Bimbingan Belajar yang sedang berkembang di Surabaya dengan beberapa cabang. Saat ini kami membuka lowongan Guru di bidang Matematika dan Fisika untuk jenjang SMP dan SMA (OFFLINE).Job DescriptionMengajar Matematika atau Fisika di kelasJenjang : SMP atau SMAMempersiapkan materi yang akan diajarkan dengan baikKemampuan Teknis yang dibutuhkan:Menguasai Materi Matematika atau Fisika (Bisa keduanya lebih diutamakan)Jenjang materi yang dikuasai : SMA atau minimal SMP (SMA lebih diutamakan)Mampu berkomunikasi dengan baik dan jelasMemahami pola pikir siswaSyarat lain :Berpengalaman minimal 3 tahun dalam mengajar siswa secara professional (untuk mata pelajaran Matematika dan Fisika)Lulusan S1 jurusan Matematika / Fisika/ MIPA / Pendidikan (lebih diutamakan)Usia max : 35 tahunLokasi : Surabaya (WAJIB)Mampu bekerja dalam TimJika anda seorang Guru/Tutor les yang memenuhi beberapa kriteria di atas dan siap menerima tantangan, anda dapat bergabung bersama dengan kami.</t>
  </si>
  <si>
    <t>DIGITAL ADS OPTIMIZER</t>
  </si>
  <si>
    <t>Basic Requirement(s):Candidate must possess at least Bachelor's Degree in Advertising/Media or equivalent.Required language(s): Bahasa Indonesia &amp; English (Excellent in both verbal and written communication), Korean is a plusAt least 2 Year(s) of working experience in the related field is required for this position.Sensitive to numbers and Orientation to detailsOutgoing and congenial personalityFast to adapt &amp; eager to learnTake on challengesExperience(s):Working in an Digital Agency or similar industryHandling Local or Multinational clients of various industries for Advertising projectsWide understanding of Ad Platforms such as Google Ads, Facebook Business Manager, Twitter Ads, LinkedIn Ads and TikTok Ads and be able to handle multiple Ad Accounts at one time.Hands on in setting up and run ads in the above said platforms (Possessing Ad certificates is a plus)Ability to optimize ads and do AB TestingBasic Ads performance analysis &amp; suggestion for future campaignsManaging ads for E-ComerceUp to date with current Internet trends, Search trends and lingo (Korean wave is a plus)Created and executed a successful digital ads campaign in the pastExperience in writing ads performance reportExperience in creating digital ads proposal</t>
  </si>
  <si>
    <t>OUR COMPANY Kraft Heinz ABC Indonesia is one of Indonesia’s leading food companies. Our products are consumed all across Indonesia, and chances are you probably have a few of our brands sitting somewhere in your kitchen. But great products alone haven’t made us successful; our people have. Which is why we’re looking for the best talent. After all, your success is our success.Kraft Heinz ABC Indonesia is laser focused on hiring top talent who want to be owners. Owners of their career, owners of their personal results and owners of this company. We are empowered to deliver results and continuously raise the bar for ourselves and our teams. The opportunities for growth and rewards are earned by the exceptional leaders at every level who deliver results with positive energy. Distinctive performers achieve distinctive careers and will outpace their peer groups regardless of industry.Do you have what it takes to be an owner? Join us and grow in our meritocracy-based culture!BRING YOUR APPETITE FOR MOREIf you're hungry, Kraft Heinz is the place for you. Join us and be empowered to work hard, think bold and leave your mark on iconic brands. Our culture of Ownership and Meritocracy means endless opportunity for everyone in the company to grow and make impactful contribution.JOB DESCRIPTION1. Input reports on production and use of raw materials (related to COGM):Check reports from the copacker before inputting them into the systemCreate Shop Order for Copacker SardineArrange delivery of finished goods from copacker to KHC warehouseReceive RM&amp;PM POs and make Acceptance Tickets for suppliers and copackersControl inventory for RMPM stock and check RMPM usage in copackers2. Prepare daily/weekly summary reports:Prepare daily output reports for sardine productionPrepare delivery reports from copacker to KHC warehouseCalculate and input Claim Reject and Bad Stock every monthREQUIREMENTMinimum SMA/SMKProficient in using Microsoft (Word, Excel, etc), preferably can use BPCSMinimum 1 year of work experienceAble to perform well with minimal supervisionTeam player and good communication skillsAble to communicate in English will be a plus pointWilling to be placed in Muncar, Banyuwangi</t>
  </si>
  <si>
    <t>Human Resources Consultant - Freelance</t>
  </si>
  <si>
    <t>We are looking for Human Resources Consultants as part of our freelance team for one of the following fields:A. Client Acquisition (Executive Search and Training)Continuously generate leads of corporate clientsConnect clients HR representatives and leaders with the company for sales prospecting purposesDevelop sales plan and submit sales pipeline reportB. HR Advisory (Assessment, Compensation &amp; Benefit, Industrial Relation):Identify and measure candidate competency against the requirements of the role, using a variety of assessment techniques (e.g. assessment centers, psychometric tests, role-play and group exercises)Assist company in developing compensation and benefits packages for new or existing employeesProvides advisory on employee issues toward the positive and conducive relation</t>
  </si>
  <si>
    <t>Job Descriptions: Build and maintain relationships with partners, working with them to optimize and enhance our integrationDevelop configuration specifications and business analysis requirementsPerform quality assurance and define reporting and alerting requirementsParticipate in designing, documenting and maintaining of system processesExplore on common sources of technical issues or questions and make recommendations to product teamInteract with the product team to share key insights and findingsSearch for ways to improve monitoring, discover issues and deliver better value to the customerParticipate in user requirement/system analysis including:Understand the relevant “as-is” user/system processes, source to target data models/flow and participate in gap analysis between the new and the “as-is” target system and dataDocument Functional Specifications, data model and data mapping specification. Participate the documents’ review sessions and revise/finalize the documentsCommunicate clearly to the technical team (internal or customer) the functionalities / data mapping designPerform SIT result verificationSupport UAT on functional / data mapping related issuesTrack and follow up the relevant outstanding items / issuesJob Requirements:Bachelor degree in Finance, Mathematics, Statistics, Computing, IT or related fields3 years working experience in IT systems / projects and involved in user requirement analysis, system analysis and system design including document preparation (such as functional specification, data mapping specification)Proficient in Microsoft Office applications e.g. Microsoft Word, Microsoft Excel, Microsoft Power PointExperience in data integration and transformation is advantageousExperience in banking environment, banking regulatory reporting / internal management reporting or data warehouse is advantageousAble to work in a fast-paced and deadline-oriented environmentSignificant experience in eliciting requirements and testingSignificant experience in analyzing data to draw business-relevant conclusionsGood knowledge of data visualization techniques and toolsStrong understanding and knowledge of the principles and practices associated with database, SQL query, ETL and any BI / Reporting toolsStrong written and verbal English communication skills including technical writing skills</t>
  </si>
  <si>
    <t>Job Requirement: Candidate must possess at least Bachelor's Degree in Architecture, Interior Design or equivalent.Required language(s): Bahasa Indonesia, English.At least 3 Year(s) of working experience in the related field is required for this position.Required Skill(s): Microsoft Office, autoCAD, SketchUp, Vray, InteriorDesign, 3DMAX, Furniture Design.Preferably Staff (non-management &amp; non-supervisor) specialized in Architecture/Interior Design or equivalent.Job Description:Responsible for all the showrooms and outlets designCoordinate with third parties (if needed) for project completion.Assisting other colleague in design for customers.Selecting and maintaining showroom display and visual merchandise.</t>
  </si>
  <si>
    <t>Teacher of Kids &amp; Teens Center EF Kalimalang, East Jakarta</t>
  </si>
  <si>
    <t>Work Location:EF English Centers for Kids &amp; Teens, KalimalangJl. Raya Kalimalang no 12B Duren Sawit Position: EF Kalimalang Teacher of Kids &amp; Teens CenterRequirements: CEFR C1 (Cambridge CAE) Level of English.Recognized TEFL or TESOL Certification (120 hours minimum, including practical) or equivalent experience.Bachelor Degree.Minimum 1 year previous experience teaching English to young learner or teens.General awareness of English language entrance requirements of local premier state, national plus, and international schools as well as universities.Clean bill of health and criminal record.Honorable work ethic with a high degree of integrity and punctuality in all aspects of workA passion for teaching young learners and teensDedicated to continuous professional developmentThe application letter and the CV has to be in EnglishSuccessful candidates should have the following qualifications and experience:[Insert T1 entrance requirements + SKCK]Hold certificate of covid-19 vaccine (2nd shot)</t>
  </si>
  <si>
    <t>Supervisor Shift of Production (Jombang)</t>
  </si>
  <si>
    <t>Memastikan seluruh proses produksi dalam shift berjalan dengan lancar.Bertanggung jawab terhadap pencapaian target dalam shiftMenyelesaikan masalah yang terjadi pada proses produksi dalam shift. KUALIFIKASI :Kandidat merupakan sarjana jurusan Teknik Mesin, Teknik Elektro, Teknik Mekatronika, dan Teknik Kimia dengan IPK minimal 3.00Bersedia bekerja dalam jadwal shift.Bersedia ditempatkan di Jombang, Jawa TimurHanya kandidat yang sesuai kualifikasi akan dipanggil untuk mengikuti proses rekrutmen selanjutnya OT Tidak Pernah Meminta Biaya Terkait Proses Penerimaan Karyawanhttps://ot.id/news-event/ot-tidak-pernah-meminta-biaya-terkait-proses-penerimaan-karyawan</t>
  </si>
  <si>
    <t>Melakukan evaluasi performa kualitas, analisa dan follow up rencana perbaikan dari masing-masing pabrikMelakukan koordinasi dengan pabrik terkait investigasi dan pembuatan corrective action untuk menjawab complain/claim, hasil audit atau permasalahan lain.Melakukan komunikasi dengan buyer terkait kualitas: spesifikasi/new requirement, approval, audit dan complain/claim.Melakukan koordinasi dengan pabrik terkait requirement buyer saat ada first shipment atau requirement baru.Melakukan koordinasi persiapan/set-up dan implementasi evaluasi performa laboratorium (Round Robin) di seluruh pabrik Kirana Megatara dan Lab Independen.Monitoring, mapping dan pembuatan laporan hasil review kompetensi member tim Quality di semua PabrikKualifikasi:Pendidikan minimal Sarjana Jurusan Teknik dengan IPK minimal 3.00Minimal memiliki pengalaman kerja selama 1 tahun di bidang yang samaMahir dalam menggunakan Microsoft Office terutama Microsoft ExcelMemahami Tools Quality/Statistic (SPC, Kapabilitas, dll)Memiliki kemampuan, analisa, komunikasi dan negosiasi yang baikMampu berkomunikasi dalam bahasa Inggris akan menjadi nilai tambahPenempatan di Lingkar Mega Kuningan - Jakarta Selatan</t>
  </si>
  <si>
    <t>Mengelola e-commerce dalam penjualan produkMelayani customers melalui platform e-commerceMemberikan penjelasan kepada customers mengenai detail produkBerkoordinasi dengan tim terkait mengenai proses penjualan produk melalui e-commerceMemberikan usulan strategi dan pengembangan untuk promosi produk di platform e-commerceMelakukan pengembangan penjualan produk secara digitalPersyaratan:Pendidikan minimal S1 (jurusan Teknologi Informasi dan Sistem Informasi lebih disukai)Usia maksimal 38 tahunMemiliki pengalaman minimal 5 tahun di bidang e-commerceMemahami seluruh fitur dalam MarketplaceMemiliki komunikasi yang baik</t>
  </si>
  <si>
    <t>Kitchen Leader - Food Manufacture/Food Factory</t>
  </si>
  <si>
    <t>Kualifikasi:Usia 23 -30 tahunMinimal pendidikan SMA/SMK;Pernah bekerja di industri makanan/pabrik (khususnya keripik);Memiliki pemahaman dan skill yang baik dalam manufaktur snack (keripik).Job Description:Bertanggung jawab mengelola bahan baku agar siap digunakan oleh kitchen pabrik makanan;Memahami penggunaan mesin produksi pabrik makanan;Memastikan &amp; menjaga kualitas makanan yang dihasilkan sesuai dengan standard;Melakukan coaching dan mentoring untuk meningkatkan skill staff kitchen pabrik makanan;Memastikan seluruh tim menjalankan kinerja sesuai SOP.</t>
  </si>
  <si>
    <t>Sales PIC (Marketing Export Junior Staff)</t>
  </si>
  <si>
    <t>Job Description:(1)  Maintain existing customer/meeting with customer;(2)  Making quotation PO and order calculation;(3)  Maintain customer forecast(4)  Monitoring incoming products, inventory control (stock) and delivery products to customer(5)  Handling profit and lost analyze(6)  Price analyzeRequirements:(1)      Holds Bachelor degree from reputable university(2)      Have 1 - 3 years-experience as Sales/Purchasing/PPIC on automotive related company (will be preferable);(3)      Have supply chain knowledge;(4)      Have knowledge in export-import activities/documentation will be advantage,(5)      Intermediate excel skill(6)      Good English communication (oral &amp; written)(7)      Have experience operate SAP will be advantage(8)      Good with number(9)      Home location in Bekasi/Cibitung area will be preferableCompensation:(1)      Basic Salary(2)      Transportation allowance(3)      Meal Allowance(4)      Overtime paid based calculation Government regulation;(5)      Medical allowance outpatient &amp; inpatient (beside BPJS Kesehatan);(6)      Car shuttle from several pick up points in Jakarta, Bekasi, Karawang area(7)      Income tax borne by employee.Type of employment                : Permanent with 3 months’ probation (replacement)Direct report                             : Manager (both Indonesian and Japanese)Expected start working time      : ASAP</t>
  </si>
  <si>
    <t>Job Requirements:• Candidate must be possess bachelor degree in engineering with specialization in Project Management or Cost Control• Minimal 5 years relevant and similar capacity in project estimating and cost controlling preferably in Offshore Construction/EPCIC industry• Technically strong in project cost planning, scheduling and reporting.• Able to use MS Project, Primavera Scheduling and SAP softwares is highly advantageous• Demonstrate strong interpersonal, communication and presentation skills• Strong analytical and problem solving skills and meticulous• Mature, proactive, resourceful and hands-on with good initiative.• Independent worker who is able to work well with minimal supervision.• Willing to work in Head Office (Jakarta Utara)</t>
  </si>
  <si>
    <t>Insurance Specialist (Pekalongan)</t>
  </si>
  <si>
    <t>JOB PURPOSE  :Initiate and bridge cooperation with Bank PartnerConduct a regular relationship to the Bank Partner to monitor business development and to create close communicationSocialize and product training to Bank PartnerProvide an explanation of bancassurance products and company profile to Bank Partner customersAs the party communicating the company policy to the Partner Bank in relation to the applicable provisionsMeet sales targets to achieve good performanceJOB RESPONSIBILITIES &amp; ACCOUNTABILITIES 	:Education minimum Diploma 3 from any majorsMinimum 1 year experience in Marketing/Sales Sector/Banking Industry/Consultant/Insurance BancassuranceHave experience in selling financial service or investment productsBasic knowledge of Banking and Insurance Industry</t>
  </si>
  <si>
    <t>Fleet Relationship Manager</t>
  </si>
  <si>
    <t>Kualifikasi Umum :Pendidikan miimal  S1 semua jurusanUsia maks 35 tahunMenguasai MS OfficePengalaman di bidang Fleet Marketing pembiayaan diutamakan di finance company minimal 5 tahunMemiliki relationship yang baik dengan orang lainMampu memimpin tim, bekerja dengan target dan memiliki motivasi tinggi untuk mencapai target.Bersedia untuk penempatan di seluruh wilayah indonesiaGambaran Pekerjaan : Mengelola pembiayaan COP dan Corporate Fleet kepada nasabah Bank Mandiri (perusahaan kelolaan Corporate Banking, Commercial Banking, perusahaan dengan Plafond Mitrakarya, perusahaan yang dimiliki nasabah Prioritas) maupun nasabah korporasi di luar Bank Mandiri agar dapat meningkatkan portofolio pembiayaan perusahaan secara nasional dan mencapai laba perusahaan sesuai target yang telah ditetapkan.</t>
  </si>
  <si>
    <t>As an Amazon Adventurer, you must be armed with the determination and fervor to conquer the Amazon forest with Powershell and other tools. This position is suitable for those who yearn to thrive and enjoy analyzing and solving complex problems. If you get that warm, fuzzy feeling in your stomach when you figure out how to overcome obstacles, this may be the perfect role for you. ResponsibilityEnsure the uptime, performance, and security of the servers collaboratively with our Amazon AdventurerAnalyse and isolate issues; make recommendations for future upgrades, also maintain backup including system backup, application backup, etc.Maintain integrity of the network, server deployment, and securityDevelop an automated system for monitoring, logging, and backupHaving fun and spread it around the officeRequirementUnderstand and familiar the whole concepts of the upkeep, configuration, efficiency, operation of the computer system, networks, servers and also websitesExpertise in Microsoft stack technologies such as Windows Server, IIS, MS SQL Server and virtualization technologies such as VMWareExcellent scripting skills such as bash, PowerShell, PythonFamiliar with Cloud technology, also grasp to design, installation of the internet, intranet systems, and network segmentsEnthusiastic to be relocated to SingaporeGood written and verbal communication skillsCandidate must possess Associate DegreeAt least 2 years experiences in manage a teamBenefits:Competitive salary14 Days of annual leaveBPJS &amp; Private Health InsuranceVarious extracurricular activities (sports, music, etc.) Quarterly company dinnerOpportunity to work in Singapore HeadquarterYoung, dynamic and vibrant atmosphereAll around snacks, drinks, coffee, tea and regular culinary dayLocated in the center of Bandung or Yogyakarta</t>
  </si>
  <si>
    <t>Syarat Umum :Belum berkeluargaBerusia minimal 17 tahun maks 30 tahunIbadah tepat waktu dan mau belajar ngajiSiap bertumbuh dan belajarDisiplin, jujur dan amanahDomisili Pontianak dan Kubu RayaSyarat Khusus :Pernah berpengalaman &amp; mengerti marketingMemiliki Strategi pemasaran produk pakaianMenguasai desain grafis menjadi nilai tambah</t>
  </si>
  <si>
    <t>Kepala Produksi Garment</t>
  </si>
  <si>
    <t>Kualifikasi :Pendidikan minimal SMA / SederajatPengalaman diproses produksi minimal 5 tahunLebih disukai mengerti Factory Management dan Teknik mesinMenguasai dan memahami proses garmen (cutting-jahit-packing-delivery)Mampu membuat rencana produksiMenguasai Ms OfficeMemiliki jiwa kepemimpinan (tegas, cakap dan tanggap, komunikatif dan kemampuan analisis yang baik serta komunikasi yang baik</t>
  </si>
  <si>
    <t>Integrate mobile apps with RESTful web servicesDevelop mobile applications for iOSWork with UX Designers, Mobile Architects and other Developers to build enterprise mobile solutionsQualification Minimum1 - 3 years experience developing applications softwareExperience with SwiftBe proficient with Objective-CExperience using RESTful APIsClear understanding of software development best practicesWorking knowledge of SCM with strong emphasis on Git and proper Git Flow</t>
  </si>
  <si>
    <t>Crew / Karyawan Toko</t>
  </si>
  <si>
    <t>Kualifikasi :Usia minimal 18 s/d 27 tahunBerpenampilan rapiRamah dan KomunikatifJujur, Sopan, dan Bertanggung jawabPekerja keras dan Loyal terhadap kerjaanLamaran dapat diantarkan langsung</t>
  </si>
  <si>
    <t>Head of Driving Range &amp; Gallery</t>
  </si>
  <si>
    <t>Lead and empower a team to achieves its targetMonitor market trends, research consumer markets and competitors activities to identify opportunities and key issuesAnalyze the success of marketing campaigns and creating reportsMonitoring trend for any promotion program and event and creating promotion program and event which will impactSet direct sales target and develop them within a timeframeSupervises and administers the overall functions of the driving range; administers personnel and budget actions; employs, terminates, and assigns new employees.Requisitions supplies and equipment of driving rangeHandel customer complaints, provide appropriate solutions and alternatives within the time limits; follow up to ensure resolutionQualificationsBachelor Degree in Hospitality/ Business/ Communications/ Public Relation or a related filed from reputable university5 years experiences in managing eventAble to do creative and innovative presentationStrong strategic, analytical and leadership skillsPossess very good interpersonal and communication skillsCreative, Proactive and self motivated</t>
  </si>
  <si>
    <t>Asuransi Gigi;Asuransi kesehatan;Pinjaman;Parkir;Loyalty Allowance;Berseragam;Senin - Jumat : Jam 08.30 - 17.00, Sabtu : Jam 08:30 - 15:00</t>
  </si>
  <si>
    <t>TANGGUNG JAWAB PEKERJAANMelaksanakan kegiatan administrasi personaliaMelakukan proses recruitment karyawan ( Screening CV, interview, Administrasi psikotes, hingga penempatan karyawan )Mengelola absensi karyawan ( Cuti, Izin, Sakit, lembur dan sebagainya ) melalui aplikasi TalentaMenyusun, mensosialisasikan dan memperbarui peraturan maupun SOP yang berhubungan dengan HRBertanggung jawab dalam melakukan pembelian barang untuk keperluan operasional perusahaanMengelola dan merawat asset - asset perusahaan seperti kendaraan operasional, AC, Laptop dan sebagainyaKUALIFIKASIUsia maksimal 30 TahunPendidikan Minimal D3 / S1 jurusan Psikologi / Hukum / Management SDMPengalaman kerja minimal 2 tahun sebagai HRD &amp; GADiutamakan yang pernah mengoperasikan Program HRIS TALENTAMahir menggunakan Google sheet / Ms Excel ( Formula &amp; Pivot )Memiliki kemampuan untuk mengelola, mengatur, mendistribusikan barang2 ATK/ barang2 keperluan operasionalDapat mengetik cepat dan tidak gaptekDiutamakan yang mampu menggunakan alat test psikologiMemiliki Leadership skill yang baik, proaktif dan semangat yang tinggiPosisi kerja di : Gunung sahari Jakarta PusatNilai IPK Minimum 3.00 ( Nilai IPK dibawah itu, mohon untuk tidak melamar )Wajib memiliki surat referensi kerja di tempat terakhirBersedia untuk bekerja Senin s/d Sabtu (WFO)(hari sabtu sampai dengan pukul 15.00)FASILITAS DAN BENEFITGaji MenarikTHRBonus penilaian kinerjaJenjang karirTunjangan JasaTunjangan KesehatanBPJS KesehatanBPJS Tenaga kerja</t>
  </si>
  <si>
    <t>Mempersiapkan bahan baku secara akurat sesuai resep, stock keeping unit (SKU), kuantiti MO, prinsip FEFO dan FIFO dan perencanaan produksi, hal ini termasuk menimbang bahan baku, memasukan ke dalam kemasan preparation, dll.Melakukan serah terima bahan baku yang sudah dipersiapkan maupun serah terima produk hasil produksi dengan bagian Kitchen.Menyimpan bahan baku sisa sesuai dengan standar yang ditetapkan.Menyimpan produk hasil produksi untuk diserahkan ke tim portioning ataupun logistic.Membuat pencatatan tertulis bahan baku yang digunakan untuk setiap resep dan produk hasil produksi agar dapat dilakukan proses administrasi di sistem oleh Preparation Admin.Kualifikasi :Usia maksimal 25 tahunPendidikan minimal SMU/SMKFreshgraduate diperbolehkan melamar, diutamakan bagi yang sudah memiliki pengalaman minimal 1 tahun diposisi yang samaJujur, teliti dan terorganisirBersedia bekerja dengan sistem shiftPenempatan : Tangerang</t>
  </si>
  <si>
    <t>Localization Projects Team Leader</t>
  </si>
  <si>
    <t>We are looking for a Localization Projects Team Leader who is a self-starter, passionate about projects, and possesses excellent people skills, to join our growing team. You will be in charge of the operation of localization, act in a pivotal role to manage all projects running smoothly, and directly report to the Chief Executive Officer. You will also work closely with project managers and vendor managers, to make sure that resources are fully allocated to projects and that they meet all productivity, quality, and cost expectations.RESPONSIBILITIESEffectively communicate with clients to understand their needs, and decision-making process to be able to propose solutions.Devise a budget for a project, allocate projects to project managers, create a schedule and timeline.Manage the timely flow of localization project actions, from initiation to delivery, ensuring that projects meet quality, turnaround time, and budget expectations.Ensure that the clients receive the best quality of service and projects are managed and completed in a successful manner in accordance with the client’s requirements.Create a workflow that involves organizing and tracking the team’s workflows to make sure the team produces the desired results as smoothly and effectively as possible.Provide leadership and mentorship for the localization team.QUALIFICATIONSCandidate must possess at least a Bachelor’s Degree in any field.Minimum 2 years of experience in managerial position of operations, preferably in localization with project-based work.Preferably with knowledge of all aspects of the localization process, including knowledge of translation and workflow tools.Proven past experience of leading a team and achieving high-performance team targets.Ability to influence cross-functional teams to develop collaboration and commitment.Ability to identify conflicts and either resolve or quickly escalate for resolution.Excellent communication, efficient time-management, great leadership, strong organizational skills, and managerial skill.Excellent interpersonal skills and exceptionally organized.Good command of English both verbal and written.Tech savvy.</t>
  </si>
  <si>
    <t>Beauty Advisor and Sales Team Area Supervisor</t>
  </si>
  <si>
    <t>Melakukan training dan coaching terhadap BA ( Beauty Advisor ) dan SalesBertanggung jawab atas performance team BA (Beauty Advisor) dan SalesMembuat plan program aktivasi di toko kosmetikMemiliki kemampuan negosiasi maupun komunikasi dan presentasi yang baik, kemampuan memasarkan dan menjual produkDiutamakan memiliki pengalaman di dunia kosmetik ataupun skin care minimal 3 tahunDitempatkan di Cengkareng Timur, Jakarta Barat</t>
  </si>
  <si>
    <t>Marketing Associate</t>
  </si>
  <si>
    <t>PT. Energy Metal Indonesia as nickel ore trading company, currently looking for a candidate with a can-do attitude, initiative and highly motivated to overcome challenge to join our dynamic team. You will work closely with all areas of department and will be responsible to support administrative and operational to ensure smooth operations for Nickel Ore business trading.Responsibilities:Prepare contract related to Nickel Ore Sales (sales, logistic, survey, insurance, etc)Handle documentation of Shipping Documents (SI, B/L, invoice, etc)Maintain and monitor shipment schedule for customer and vendorsDraft, review and compile shipping documents and calculate demurage chargesPrepare commercial invoice, settlement and vendor registrationMake Purchase and Sales reportOther administrative duties as required or as assignedRequirements:Bachelor degree in any fieldFresh graduate is welcome to apply but at least 2 – 3 years of experience working as a marketing or logistics in mining or metal company (especially in nickel industry) is preferredMaximum 30 years oldStrong communication and negotiation skillsHigh responsibility and attention detailAble to communicate in English both oral and written</t>
  </si>
  <si>
    <t>SALES FORCE FIFGROUP JEPARA</t>
  </si>
  <si>
    <t>DIBUTUHKAN SALES FORCE DENGAN PERSYARATANPENDIDIKAN MIN SMA/SMKUSIA MAKSIMAL 28 TAHUNMEMILIKI KENDARAAN DAN SIM CMAU BEKERJA KERAS DAN DI TARGETDOKUMEN YANG DIBUTUHKANLAMARAN KERJACVPASFOTOFC IJAZAHFC KTPFC KKFC SIM CKARTU VAKSIN</t>
  </si>
  <si>
    <t>Back End Developer (Fintech)</t>
  </si>
  <si>
    <t>Qualifications :Candidate must possess at least a Bachelor's Degree, Computer Science/Information Technology or equivalent.Required skill(s): Java (Springcloud&amp;Springboot)At least 2 year(s) of working experience in the related field is required for this position.Understanding the general knowledge of testing (System Integration Testing)Knowledge of database systems mySQL and experience using NGINX.Advanced troubleshooting skills.Applicants must be willing to work in Jakarta.Preferably Staff (non-management &amp; non-supervisor)s specializing in IT/Computer - Software or equivalent.Full-Time and Contract position(s) available.Responsibilities :Designing software system architecture.Completing data structures and design patterns.Designing and implementing scalable web services, applications, and APIs.Developing and maintaining internal software tools.Writing low-level and high-level code.Troubleshooting and bug fixing.Identifying bottlenecks and improving software efficiency.Writing technical documents.</t>
  </si>
  <si>
    <t>Requirement :Age 38 – 45 yearsMinimum education Bachelor Degree Computer Science / Management InformatikaExperience in Japanese Automotive Company is prefferedExperience at IT for at least 5 yearsCan work with TeamCan speak English wellCan speak Japanese is preferredHave CISCO, ERP, IT Security and IT Infra sertification is prefferedHave good leadership skillsHave good analytical thinkingWorking Location at Kawasan MM2100, CibitungDuties and responsibilities :Designing and compiling policies and programs for the management and development of technology-based information in order to meet or improve the quality of information technology services in the company so that it can support smooth operations and achieve company targetsPrepare departmental work plans and budgets, as well as departmental management policies in accordance with work plans and targets set by the company.Provide reports to the Administration General Manager regarding policies, budgets, and departmental planning that have been determined based on the needs of each section under it and in accordance with company goalsManage, supervise and evaluate the entire work process in the department in accordance with applicable standards and proceduresAnalyzing and reviewing information technology needs within the company as a basis for determining and compiling IT strategies, as well as plans for improvement or development of existing systemsEstablish policies for service management, maintenance and development of network and technology infrastructure in accordance with organizational needsEstablish policies for service management, maintenance and development of applications and information systems in accordance with the needs of the organizationEstablish policies for the management of services and maintenance of information technology devices to users in accordance with the needs of the organizationEnsure the security of organizational data by developing technology to anticipate risks to organizational dataPrepare and provide weekly, monthly and annual reports to superiors related to departmental management activities including reports on planning, implementation and evaluation of activities as well as budget absorption and management</t>
  </si>
  <si>
    <t>KualifikasiUsia maksimal 28 tahunPendidikan minimal S1 profesi apotekerDiutamakan berpengalaman kerja minimal 1 tahunMemiliki STR aktifDisiplin dan bertanggung jawabBersikap sopan, santun, ramah, empati, welas asihdan antusias belajar meningkatkan kemampuan diriDiutamakan memiliki sertifikat pelatihan yang mendukungMampu bekerja secara tim maupun individuBerorientasi pada pelayanan dan pasienDeskripsiMelayani Pasien.Menyerahkan obat ke pasien.Mengawasi dan melaporkan penggunaan obat.</t>
  </si>
  <si>
    <t>GUEST RELATION OFFICER / RECEPTIONIST</t>
  </si>
  <si>
    <t>JOB REQUIREMENTS:Minimum Diploma Degree in Secretary or any administration related majorAge 25 - 30 years oldAt least 3 years working experience as Customer Relation Officer / ReceptionistActive in English both writen and spokenStrong in communication, interpersonal, customer service and social skillsGood attitude and attractiveAble to work independently, proactive and initiative personJOB RESPONSIBILITIES :Welcoming guests in professional mannerProvide the required informations to guests if needed in professional mannerMake arrangements with guests if neededReceive incoming letters, documents and forward them to the intended partyReceive and connect incoming calls to the intended partyDial the telephone that you want to address to an external party</t>
  </si>
  <si>
    <t>ACCOUNTING DAN TAX (MANAGER DAN SUPERVISOR)</t>
  </si>
  <si>
    <t>PT. Bahana Agung Petani adalah salah satu perusahaan property yang sangat berpengalaman. Kami adalah perusahaan property yang pernah mendapatkan penghargaan Penjualan KPR terbanyak berturut-turut selama 3 tahun.Grup perusahaan kami bergerak di bidang Properti Developer, Tambang, dan Perkebunan. Perusahaan kami berada di Medan, Pekanbaru, Banten, dan Jakarta. Kami adalah perusahaan yang berpengalaman selama lebih dari 15 tahun membangun perumahan.Kami perusahaan yang bergerak di bidang lebih PROPERTY lebih dari 15 tahun, membutuhkan 5 (lima) orang staff untuk jabatan SUPERVISOR DAN STAFF ACCOUNTING &amp; TAX.KUALIFIKASI/SYARAT :Usia diantara 25 - 35 tahunKandidat harus memiliki setidaknya Gelar Sarjana S1 di Jurusan Akuntansi.Setidaknya memiliki 3 tahun pengalaman dalam bidang yang sesuai untuk posisi ini.Memiliki kemampuan menganalisaMahir dalam perpajakan beserta cara pelaporannya (Diutamakan telah memahami brevet A dan B)Mengerti menggunakan aplikasi perpajakanMengerti memakai program akunting seperti AccurateMemiliki kejujuran dan kedisiplinan yang tinggiMemiliki komitmen dan tanggung jawab yang tinggi terhadap pekerjaanBekerja sesuai targetJOB DES :Membuat, merevisi dan memastikan penerapan prosedur (Form-form, SOP, Instruksi Kerja, dll)Mengumpulkan, memeriksa, mengevaluasi dan menganalisa laporan maupun data pembukuan akutansiMelaporkan Pajak PerusahaanMembuat Laporan KeuanganMengcontrol Budget PerusahaanStock OpnameDibuka lowongan untuk penempatan di grup perusahaan kami :Jakarta, Medan dan Serang (Banten) tergantung domisili pelamar</t>
  </si>
  <si>
    <t>GEMS1 2022 _Team Leader HSE Hauling (ENDP, Kalsel)</t>
  </si>
  <si>
    <t>Job Description:Evaluating the duties of the Technical Supervisor, Technical Personnel, and Operational Safety related to SPIPMonitoring and coordinating with custodian Hauling Operations related to SPIPMonitoring and coordinating with mining contractors regarding the established operational safety programMake and implement improvements in the safety field that are related to improving the performance of the safety sectorRequirements:Candidate must possess at least a Bachelor's Degree in Engineering (Geological/Mining/Environmental/Civil/Mechanical), Mathematic/Statistic, K3, and any related fields with GPA min. 3.00Preferably has 2 years of working experience in the mining industryAge max 27 years old by the end of June 2022Having POP certificationHaving leadership &amp; microsofot skill</t>
  </si>
  <si>
    <t>Kualifikasi :1.   Pendidikan minimal SMA/SMK2.   Memiliiki pengalaman di bidang gym3.   Memiliki kemampuan komunikasi yang baik4.   Bertanggung jawab dan cekatan ketika bekerja5.   Mampu bekerja dengan target6.   Dapat bekerja dibawah tekananDeskripsi Pekerjaan1.   Memberikan informasi mengenai operasional gym yang sedang berjalan2.   Bekerja sama dengan semua departemen terkait dengan member yang sudah join dan akan join3.   Menangani dan menyelesaikan keluhan yang diberikan oleh member4.   Menunjukkan sikap yang sopan dalam menyambut member dan menyapa member saat datang5.   Melakukan follow-up kepada member yang sudah bergabung6.   Bersedia untuk bekerja di hari libur atau tanggal merahPenempatan di Bandung</t>
  </si>
  <si>
    <t>Procurement Admin</t>
  </si>
  <si>
    <t>Kualifikasi:Usia Maksimal 35 tahunPendidkan minimal D3Diutamkan berpengalaman dalam bidang Procurement/Gudang di Bakery shopMemiliki kemampuan memimpinterbiasa dengan kerja shiftDeskripsi Pekerjaan:Memproses permintaan pembelian dari semua departemenPantau PO yang sudah diperosesMencari vendor yang memenuhi syarat sesuai permintaan, melakukan negosiasi dan permintaan pembayaranMengumpulkan harga, ketersediaan, ketepatan pengiriman dan kualitas barang dari pemasok.mampu mengoperasikan aplikasi MOKAMencatat ketersediaan barang di gudang</t>
  </si>
  <si>
    <t>Supervision</t>
  </si>
  <si>
    <t>Job Qualifications:Diploma/ Bachelor Degree From EngineeringGood ability on Microsoft Office,Detail oriented, fast-learner, and team playerGood English Communication SkillPlacement in MakassarJob Description:Provide VRV AC / another type installation training according to Daikin regulation to contractors/dealers.Coordinate and supervise/supervise AC VRV / another type projects in DenpasarMake daily, weekly and monthly reports.Perform start up and test commissioning AC VRV / another type and ensure the system is functioning properly.Make repairs if there is damage to the VRV AC / another type during the start up process.Provide operational training and troubleshooting AC VRV / another type to users</t>
  </si>
  <si>
    <t>Property Agent &amp; Real Estate Marketing Executive</t>
  </si>
  <si>
    <t>Anda senang berkomunikasi, memiliki Target-Mindset, menginginkan komisi dan penghasilan tidak terbatas?Kami ERA INNO perusahaan yang bergerak di bidang Real Estate, terus membangun Team Agen Properti Profesional yang mampu menjawab semua kebutuhan para Penjual dan Pencari Properti. ERA INNO sudah bekerja sama dengan berbagai penyedia layanan iklan Jual-Beli properti, seperti: rumah.com, rumah123.com, lamudi.co.id, olx.co.id, 99.co.id, dot.property, dan masih banyak lagi. Team ERA INNO didukung oleh Leaders &amp; Trainer, siap untuk membimbing dan membawa Anda semua yg memiliki dedikasi, semangat yg tinggi &amp; pantang menyerah untuk sukses berkarier sebagai Profesional Property Agent. Bergabunglah segera bersama kami sebagai:PROPERTY AGENT &amp; REAL ESTATE MARKETING EXECUTIVERequirements:Usia minimal 20 TahunPengalaman tidak diperlukanYang terpenting Komitmen, Integritas yang baik &amp; pantang menyerahBersedia mengikuti trainingDinamis, ulet, jujur dan bertanggung jawabMemiliki kendaraan pribadiBenefits :Komisi PenjualanReward bagi yang prestasiJenjang KarirOverride CommissionJam Kerja FleksibleBimbingan dan TrainingJalan - jalan ke dalam &amp; luar negriHanya Jika Anda memenuhi kriteria, APPLY sekarang juga !Kirim RESUME Anda sebelum tanggal 20 Febuary 2022All resume will be handled strictly confidential and only shortlisted candidates will be contacted.</t>
  </si>
  <si>
    <t>Qualification :High school, technical secondary school, or equivalent;Age 25-30 years;Able to speak Chinese, ethnic Chinese preferred,Strong hands-on learning ability,Flexible work experience, and equipment maintenance related work experience;Familiar with Office software, knowledge of PLC and Auto CAD is preferred;Can accept frequent business trips;Strong hands-on ability, and equipment maintenance experience is enough.Job Desk :Responsible for the installation and daily maintenance of equipment;Assisting customers in the area to solve equipment problems;Other daily tasks arranged by the leader.Benefit :Pay social security, with year-end bonus, 14 salary, Chinese holiday benefits, etc;</t>
  </si>
  <si>
    <t>Deskripsi Pekerjaan:Melakukan instalasi,Konfigurasi,Optimasi dan pengamanan sistem server, web dan database.Kualifikasi:Menguasai web server Linux, VMWare, MySQLLulusan minimal S1Usia maksimal 45 tahunMinimal 3 tahun pengalamanBersedia untuk ditempatkan di Bandung</t>
  </si>
  <si>
    <t>Business Support Administrator &amp; Marketing Coordinator</t>
  </si>
  <si>
    <t>You are a highly motivated, creative individual with experience and a passion for connecting with current and future customers. Highly organized and can support the day-to-day business needs. You will be instrumental in managing the company’s setup and support the marketing coordination in an early-stage startup.Key ResponsibilitiesActing as a first point of contact: dealing with correspondence and phone callsManaging diaries and organising meetings and appointmentsOrganising events and meetingsCoordinate marketing activitiesTyping, compiling and preparing reports, presentations and correspondenceManaging databases and filing systemsImplementing and maintaining procedures/administrative systemsLiaising with staff, suppliers and clientsCollating and filing expensesPerform research on current benchmark trends and audience preferencesDesign and implement social media strategy to align with business goalsSet specific objectives and report on ROIGenerate, edit, publish and share engaging content dailyMonitor SEO and web traffic metricsCollaborate with other teams, like marketing, sales and customer service to ensure brand consistencyCommunicate with followers, respond to queries in a timely manner and monitor customer reviewsOversee social media accounts’ design (e.g. Facebook/Instagram timeline cover, profile pictures and blog layout)Suggest and implement new features to develop brand awarenessStay up-to-date with current technologies and trends in social media, design tools and applicationsAchieve growth and hit new users/operator targetsBuild and promote strong, long-lasting customer relationships by partnering with them and understanding their needsIdentify emerging markets and market shifts while being fully aware of new products and competition statusProven work experience across social mediaHands on experience in content managementGood copywriting skillsAbility to deliver creative content (text, image and video)Knowledge of online marketing channelsExcellent communication skillsAnalytical and multitasking skillsKnowledge of Excel, Word and PowerPointHighly organised and can adapt to the business needsGood English (written and spoken) is a key requirement as dealing with many English speaking markets outside of Indonesia</t>
  </si>
  <si>
    <t>Kualifikasi :Pendidikan S1/D3/SMK.Memiliki pengalaman minimal 1 tahun sebagai Digital Marketing di bidang propertiMemiliki kemampuan design grafis, video editing &amp; membuat materi konten creatorSales &amp; Customer Service orientedMemiliki Integritas yang baik &amp; jujurMemiliki kemampuan komunikasi yang baikMenyukai tantangan dan tidak mudah menyerahMemiliki kendaraan sendiri &amp; laptopDeskripsi Pekerjaan :Membuat marketing campaign konten untuk media sosial dan website proyek perusahaanMeningkatkan engagement penggemar/Follower media social (Google, Instagram, Facebook, Youtube, Twitter, dan lainnya)Mengelola iklan di Google Ads, Facebook Ads dan Instagram AdsMembuat Laporan Database Customer/prospekMembuat perencanaan strategi penjualanMemenuhi target penjualan bulananMenjaga hubungan yang baik dengan prospek &amp; klien</t>
  </si>
  <si>
    <t>SPV Produksi</t>
  </si>
  <si>
    <t>1.Menjalankan proses filling dan packing produk sesuai dengan target produktivitas yang diberikan oleh PPIC.2.Melakukan prosedur kerja sesuai dengan SOP yang ditetapkan perusahaan.3.Mengawasi dan mengontrol berjalannya proses packing manual.4.Melakukan monitoring terhadap penggunaan biskuit semi finish good yang akan dikemas.5.Memastikan dan melakukan monitoring terhadap berat biskuit semi finish good yang akan dikemas.6.Memeriksa dan melakukan monitoring terhadap bahan kemas yang akan digunakan.7.Memeriksa dan melakukan monitoring terhadap suhu seal dan hasil seal produk disetiap mesin seal.8.Memeriksa dan melakukan monitoring terhadap hasil pack karton produk.9.Memeriksa hasil produk finish good yang akan dilakukan serah terima ke departemen WFG.10.Memeriksa dan melakukan monitoring terhadap hasil biskuit semi finish good yang dihasilkan setiap line produksi.</t>
  </si>
  <si>
    <t>Bekerjasama dengan dan membantu project manager dalam melakukan perencanaan project, mereview dan memastikan project charter dan dokumen-dokumen selama project cycle telah sesuai dengan metode, prosedur, policy, best practice dan template, termasuk bertindak sebagai fasilitator dalam pelaksanaan project kickoff dan closingBekerjasama dengan project manager untuk mendefinisikan, manage, control dan validasi scope, requirement dan WBS project hingga finalisasi agar sesuai dengan business caseMembantu project manager dan sentralisasi dalam monitoring schedule project yang sedang berjalanMonitor dan control penggunaan cost seluruh project berdasarkan laporan dari project managerMonitor dan control quality dari project, potensi perbaikan pekerjaan dan administratifMembuat perencanaan, penggunaan, estimasi dan manage shared resourcesMembantu project manager dalam membuat perencanaan komunikasi, memfasilitasi meeting, monitor update progress report dan monitor ekspektasi antar project. Bertanggung Jawab terhadap proses eskalasi.Bekerjasama dengan stakeholder internal dalam mengidentifikasi, analisa, monitor dan merencanakan mitigasi resiko seluruh projectMembantu mendefinisikan dan mempersiapkan data-data yang diperlukan untuk pengadaanManage informasi stakeholder seluruh project dan ikut serta menjalin hubungan baik dengan seluruh stakeholderMengembangkan dan me-manage metode project management, best practice, standard dan templatePersyaratan:Minimal pendidikan D3/Sarjana dalam berbagai disiplin ilmuDiutamakan mempunyai sertifikat pelatihan project managementMinimal pengalaman kerja pada bidang yang sama selama 2 tahunBerpengalaman pada project dengan metode agile dapat menjadi nilai tambah</t>
  </si>
  <si>
    <t>Site Engineer Sipil (SE Sipil)</t>
  </si>
  <si>
    <t>SYARAT DAN KUALIFIKASI YANG HARUS DIPENUHI :Pendidikan minimal S1 Teknik Sipil/ArsitekPengalaman minimal 5 tahun pada posisi yang samaDapat berkomunikasi dengan baikDapat bekerjasama dalam tim maupun secara individuBerjiwa pemimpinDapat menggunakan AutoCAD dan ShopdrawingDapat membaca sketsa gambar dalam bentuk hardcopy ataupun secara draftMemiliki analisa yang baikMampu berbahasa Inggris minimal pasifBersedia ditempatkan di proyekTUGAS DAN TANGGUNG JAWAB :Mengkoordinir, mengarahkan, mengawasi dan mengendalikan semua kegiatan bidang Engineering proyek secara profesional, efektif dan efisien terkait metode kerja, pengajuan persetujuan gambar dan material ke Owner.Memastikan pembuatan dan persetujuan metode, gambar kerja dan material dapat terlaksana sesuai jadwal.Membuat laporan setiap hari mengenai perkembangan persetujuan material dan gambar ke Project Manager.Bertanggung jawab kepada Project ManagerBerkoordinasi dengan bagian internal : Site Manager dan Quantity Surveyor terkait jadwal dan biaya proyek dan juga bagian external : Pihak Engineering Owner sehubungan dengan persetujuan gambar kerja dan material proyek terkait.</t>
  </si>
  <si>
    <t>InnoGRAPH adalah perusahaan yang berkembang di bidang DISPLAY, Digital MEDIA, E-commerce dan project lainnya, lihat http://www.innograph.com dan http://www.displaystore.id. InnoGRAPH juga mengelola aplikasi digital signage hosting untuk client dan mulai dengan usaha manage services untuk content digital.Untuk menyiapkan semua hal ini, maka InnoGRAPH mengembangkan IT Infrastruktur untuk bekerja, berupa Server, Cloud, Hosting, Web, Internet Security, Network System, dll. Juga dioperasikan Active Directory dari Microsoft. InnoGRAPH akan melakukan end to end computerization berbasis Enterprise Resource Planning (ERP) – Customer Relationship Management (CRM) – E-Commerce secara terpadu berbasis ODOO Open Sources. Untuk menangani pekerjaan di atas, InnoGRAPH membutuhkan segera seorang IT Infrastruktur staff dengan kriteria sebagai berikut: Tanggung jawab:•Mengelola IT Infrastruktur yang ada (Server, UPS, Wireless LAN, Router, Access Point, Server Virtualization, Cloud Server, NAS, Collocation, Network &amp; Internet Security).•Menyempurnakan dan pembaharuan Dokumentasi IT sesuai kondisi berjalan.Kualifikasi:•Lulusan Teknik Informatika atau Ilmu Komputer SMK, atau D3 atau S1.•Menguasai salah satu atau lebih bahasa pemrograman PHP, JAVA, XML, JSON.•Bisa berbahasa Inggris (basic).•Terbuka untuk fresh graduate.Nice to have:•Pengalaman dengan IT Infrastruktur Active directory, Firewall, Security, Mikrotik dll.•Memahami Sistem Operasi Linux dan Unix.•Bisa Bahasa pemrograman Python.•Tinggal di Jakarta Selatan, Depok, atau Bogor.</t>
  </si>
  <si>
    <t>Territory Sales Supervisor (Area : Solo)</t>
  </si>
  <si>
    <t>Tanggung Jawab :Menyusun call plan salesmanMenentukan target penjualan dan LT salesmanMemonitor pencapaian target salesman ekslusif dan mixMemastikan program promosi mendapat dukungan optimal pihak distributorMemonitor stok barang di gudang distributorMembuat forecast bulanan dan realisasi PO untuk ditributorMendapatkan update laporan secara regular dari distributor (SI, SO, toko pareto)Memastikan TL dan tim mencapai target (selling out)Memastikan stok toko dalam kondisi optimalTurut serta memonitor piutang tokoMemonitor dan menyampaikan laporan mengenai informasi pasar dan aktivitas kompetitorMenjaga hubungan baik dengan outlet pareto dan distributorMemastikan semua klaim distributor sesuai dengan ketentuan yang ditetapkanMenyampaikan laporan penjualan (SO distributor) mingguan dan bulanan Kualifikasi :Minimal 2 tahun pengalaman sebagai Area Sales Supervisor atau Territory Sales Supervisor di Solo dan sekitarnya.Minimal lulusan D3Memiliki pengalaman dalam menghandle salesman dan mengatur rute salesman.Menguasai lapangan, memiliki hubungan baik dengan distributor, toko-toko setempat, terutama di modern outlets - supermarkets, hypermarkets, diutamakan pengalaman di bidang distribusi Consumer GoodsMengerti konsep display barang, penjualan ke modern outlet dan konsep distribusiBerorientasi pada target penjualan dan hasilDapat memimpin dan memberi pengarahan kepada timDapat menggunakan komputerDapat berkomunikasi dengan baikMemiliki SIM CBase : Solo</t>
  </si>
  <si>
    <t>Data Analyst - Kompas.id</t>
  </si>
  <si>
    <t>Responsible for the research process and translating the results of user behaviour research into a strategy for the development of Kompas digital products (Kompas.id).Responsibility:Support and participate in product development from design to launch, and beyond, in strategic and tactical capacities.Collecting both secondary and primary data, and managing basic data which includes the auditing process (cleaning, selection, completeness, accuracy, verification), categorization (indexing, cataloging), conversion, storage, data relations and data updating so that the data is ready for use.Oversee diverse basic data traffic bases to ensure access and security.Design and conduct user behaviour research using a variety of methods, including surveys,interviews, analytics, usability studies, diary studies, ethnographic observations, or othercutting-edge methods.Analyst product, market and other performance that have an impact on the product lifecycle, from formative to evaluative.Coordinating and collaborating with colleagues in one team and with other teams for datamanagement, dashboards and also improving product quality.Documenting and communicating the analysis findings to the internal organization andrelated colleaguesRequirements:Bachelor Degree (S1) all majorsExperience working minimum 1-2 years in Data Visualization and Data RetrievalData visualization: PowerBI, Data Studio and moreGood at Python, SQL, and Big QueryExperienced in making dashboards and reportsExperienced in installing web trackers and apps (Google Tag Manager etc.)Computer skills: Web Service and Web ProgrammingData management systemMastering descriptive and advanced statisticsGood at user experience researchAccustomed to compiling study reportsUnderstanding of the local and global media industry-</t>
  </si>
  <si>
    <t>Deskripsi PekerjaanKualifikasi :Usia maksimal 35 tahunPendidikan minimal D3Pengalaman minimal 2 tahun sebagai Supervisor Accounting &amp; TaxMenguasai microsoft office (word, excel, adobe, outlook)Menguasai formula excel tingkat advanceMemiliki sertifikat Brevet ( jadi nilai tambah)Menguasai laporan keuanganPaham &amp; terbiasa menggunakan system akuntansi (ERP)Mampu bekerja sama dengan tim, disiplin, dan mampu bekerja dibawah tekanan.Tugas Pekerjaan :Melakukan review, verifikasi transaksi, dan posting jurnal secara tepat, termasuk transaksi pajakMelakukan jurnal penyesuaian, amortisasi &amp; depresiasi, jurnal recurring dan jurnal reclass/ koreksi jika diperlukanRekonsiliasi/ mencocokan subledger dengan akun trial balanceMembuat Daily Report terdiri dari posisi harian Kas Bank, Sales, AR, APMenyusun Laporan Keuangan secara akurat &amp; lengkapMensupervisi kegiatan Accounting &amp; Tax, dan membantu setiap kendala yang didapati oleh staff Accounting.Benefit :Gaji PokokKomisi+Insentif+BonusJenjang KarirBPJS Kesehatan</t>
  </si>
  <si>
    <t>Tugas dan Tanggung Jawab:Bertanggung Jawab Dalam Pencatatan Transaksi Keuangan Perusahaan Dan Penginputan Ke Program AccountingMengecek Kesesuaian Antara Transaksi Keuangan Dengan Dokumen PendukungMenjalankan Fungsi Akutansi Dalam Proses Data Dan Informasi Keuangan Untuk Pembuatan Laporan Keuangan , Neraca Laba/ Rugi Perusahaan.Mengerti Perpajakan.Kualifikasi :Pendidikan minimal D3 Akutansi (IPK minimal 3.00) dari Universitas TerkemukaPengalaman minimal 2 tahun di bidang akuntansiFresh Graduate dipersilahkan melamarMenguasai dasar-dasar akuntansiTeliti dalam mengerjakan laporanMemiiki tingkat pengetahuan dalam siklus keuanganMampu menggunakan Ms. OfficeMemiliki sertifikat Brevet A dan B lebih disukaiDapat bekerja sama dengan timPenempatan: Head Office (Gunung Sahari)*Perusahaan kami tidak memungut biaya apapun selama proses seleksi karyawan dan wajib menerima vaksin dosis kedua</t>
  </si>
  <si>
    <t>Kualifikasi:Pencinta kucingBerdomisili di daerah Depok – BekasiMemiliki kendaraan sendiri minimal motorSiap bekerja dalam mencapai targetPunya wawasan Pet Shop adalah nilai tambahJob Deskripsi :Memasarkan produk Muezza dengan target Market Pet Shop di daerah Depok Bekasi dan sekitarnyaKoordinasi dengan marketing untuk meningkatkan Brand Awareness MuezzaMembuat database potensi Pet Shop di daerah Depok Bekasi dan sekitarnya</t>
  </si>
  <si>
    <t>SALES TAKING ORDER - SERPONG</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SERPONG</t>
  </si>
  <si>
    <t>Quality Control Raw Material</t>
  </si>
  <si>
    <t>Bertugas untuk mengontrol bahan baku dan mengontrol proses kualitas produksiMengecek stok bahan bakuMenghitung bahan baku dan membuat laporan bahan bakuKualifikasi :Pendidikan minimal S1 Peternakan/Teknik IndustriMaksimal umur 30 tahunMempunyai pengalaman kerja minimal 1 tahun di bidang industri pakan ternak, nilai plus.Mengerti tentang pakan ternak, komposisi bahan baku pakan serta nutrisi dan kandungannyaEnerjik, Teliti, Jujur, Disiplin dan Tanggung JawabMampu bekerja di bawah tekanan dan mampu bekerja dengan deadline</t>
  </si>
  <si>
    <t>Job Requirement :Senior Account Manager is responsible to promote Japanese Anime IPs in Indonesia, working closely with multiple stakeholders including media agency, direct advertisers, direct licensees.Do sales &amp; marketing of our IPs for advertising sponsors for the TV time slot we ownDo Sales &amp; marketing for Japanese merchandising license for product brand and maximize the royalty return.Qualifications :Bachelor degree (S1) from Sales &amp; Marketing with minimum 7-8 years of working experiences in Ad/Media Agency, Streaming service company, TV station or Merchandising License Industry Excellent communication skills and interpersonal abilities to foster long term relationships with the partners.Strong interest and passion for Anime, especially Japanese IPs.Up to date with latest industry trends and able to articulate trends and potential clearly and confidently.Able to work with remote teamAble to work independently and proactive in team Able to analyze problems and strategize for better solutions.English skill : Business level of English proficiencyWorking Hour : 09.00 – 18:00Note: All benefit after pass probation</t>
  </si>
  <si>
    <t>STAFF GENERAL AFFAIR</t>
  </si>
  <si>
    <t>Suka belajar dengan hal baru ? Ingin mengembangkan karir ? Dan anda merasa orang yang memiliki ketelitian dan ketegasan ?Bergabunglah bersama PT. Camiloplas Jaya Makmur. hanya Jika anda adalah orang yang kami cari dengan menjadi “General Affair “Menyukai pekerjaan dengan hal yang detailMampu mematuhi perintahMampu tegas dan berani mengambil keputusanPT. Camiloplas Jaya Makmur adalah perusahaan manufacturing packaging plastic berskala International yang sudah dipercaya hampir 20 tahun oleh banyak perusahaan dan saat ini kami merupakan pabrik terbesar di Indonesia dalam bidang Produksi Plastik Rigid Packaging.PT. Camiloplas Jaya Makmur sudah memiliki sertifikasi National dan International yang dipercaya oleh konsumen dalam dan luar negeri sebagai supplier utama untuk packaging plastic. Kami memiliki visi untuk terus menjadi No. 1 dan terus melebarkan sayap bersama Superteam yang sisap membangun perusahaan semakin lebih baik.Responsibilities:Mengontrol sarana dan prasarana serta aset perusahaanBerhubungan dengan vendor dan mengontrol fasilitas perkantoranMengontrol permintaan perbaikan dan perbaikan asset/ sarana dan prasaranaMengontrol kebutuhan di bidang stationary dan pembelian barang yang umum.Memastikan selesainya pengurusan perizinan perusahaanMengontrol proses perawatan dan perbaikan seluruh kendaraan operasionalMenginput dan melakukan analisa terhadap penggunaan bahan bakar minyak kendaraan operasionalMemonitor dan mengevaluasi pengaturan pemakaian kendaraan untuk kepentingan operasionalRequirements:Pendidikan minimal D3/S1 dari semua jurusanMemiliki pengalaman di bidang HRD/General AffairLebih diutamakan yang memiliki pengalaman di industri manufaktur dengan spesialisasi di bidang General Affair dan Administrasi UmumSkill/ketrampilan yang dibutuhkan: administrasi, K3, managemen saran dan prasarana, management pabrik, managemen transportasi dan sebagainyaMemiliki SIM A dan bisa mengendarai kendaraan roda empat</t>
  </si>
  <si>
    <t>Private Teacher</t>
  </si>
  <si>
    <t>Candidate must possess at least Bachelor's Degree in any field.Required language(s): English, MandarinAt least 2 Year(s) of working experience in the related field is required for this position.Qualified for pre - primary teacherWilling to be place in SurabayaStay in house</t>
  </si>
  <si>
    <t>Position DescriptionOperations ManagerPT. CHC is seeking an experienced Operations Manager to manage its cinnamon shipment receivals and warehouse operations in Padang, Sumatra. The successful candidate will have strong operational and QA experience, preferably in the agricultural sector and be a problem solver with well established communication skills.Who is PT Collins Higgins Commodities?PT. Collins Higgins Commodities (CHC) applies a science-based approach to its commercial and implementation activities. It also trades some agricultural commodities. CHC was registered as a PMA in 2014.  The head office is located in Sanur, Bali.CHC operates in the following areas:Sourcing specific agricultural commoditiesConduct research, development, extension and survey activities to inform and monitor development project interventions and private sector investments in the agricultural sector. Source the highest quality technical people to support clients and corporate agricultural activities.CHC’s vision is to be a healthy business, fueled by science and knowledge, which creates value for people.Position SummaryPT. CHC is engaged in cinnamon sourcing activities across several regions in Sumatra. The Operations Manager is responsible for ensuring the implementation of agreed warehouse floor operation standard operating procedures (receivals, sorting, grading of incoming shipments), managing movement of cinnamon through the receivals process (receivals-greenhouse-warehouse) and the accurate and reliable data capture from these activities using purpose-built apps. A key function of this role is managing the relationship and communications with the processing partner. The role has two direct reports, being the field-based Quality Control Supervisor and the warehouse-based Receivals Supervisor.Duties and ResponsibilitiesDuties and responsibilities fall into six general areas:Managing receivals logistics with the cinnamon buying teamImplementation of receival, sorting and grading standard operating procedures (SOPs), Collection of data on receival, sorting, and gradingTraceability/certification for sustainable agricultureManagement of staffManagement of relationship with Company’s processing partnerManaging receivals logistics with the cinnamon sourcing team  The Operations Manager will liaise with the Company’s cinnamon buying team to:Coordinate the schedule of shipments to the processing facility, ensuring receival staff are available and briefed prior to all receivals.Ensure processing facility partners are fully briefed on receivals activities and operations. Ensure the cinnamon shipments to the processing facility are compliant to SOPs at all times.Troubleshoot and take necessary action to ensure the smooth operations of cinnamon receival in line with Company objectives and SOPs.Implementation of the SOPs        Key responsibilities include (but are not limited to):Oversee and manage the receival at the processing facility and sorting and grading operations to ensure compliance with the SOPs. This includes:Unloading and weighing the cinnamon shipments as part of the receival processEnsuring sub-sampling and grading is undertaken correctlyMovement of cinnamon through the receivals process in line with agreed moisture targetsAccurate recording of cinnamon receipt and parameters throughout the processEnsure the staff are trained and competent in all SOPs relevant to their role.Retrain staff where necessary to ensure compliance with the SOPs.Provide feedback to the Company on adoption of the SOPs and opportunities for improvement. Work collaboratively with the Company’s processing partner to communicate and implement correct procedures and SOPs in all receival, sorting and grading operations.Collection of data on receival, sorting and gradingThe Operations Manager has overall responsibility to ensure all necessary data from Padang required by the Company to complete business analysis of sourcing activities is collected, and the integrity of this data. Responsibilities to achieve this include (but are not limited to):Ensure staff understand the Company’s data collection needs and processes, and that these needs and processes are integrated into the SOPs for each stage of operation.Ensure the staff are adequately trained in digital data collection (i.e. monitor staff during operations and ensure training/retraining as necessary).Observe and monitor data collection activities during daily operations as part of the compliance to SOPs. Alert the Company to issues that may affect integrity and accuracy.Work with the Digital Systems team, to troubleshoot any issues, monitor data being collected and alert the Company to issues that may affect integrity and accuracy.Traceability/certification for sustainable agricultureThe Operations Manager is required to ensure the supply chain, once received at the processing facility, is compliant to a sustainable agriculture certification scheme.Management of staffThe Operations Manager will be responsible for the day to day management of Padang-based receivals staff.  This role will be supported by the Company’s HR Manager (based in Head Office).Duties include (but not limited to):Ensuring all staff understand and are adhering to Company policies and procedures.Day to day management of staff to achieve the Company’s requirements of the Padang office/facility.Troubleshooting and resolving issues for staff, with the assistance when relevant and needed from the Company’s HR Manager.The Operations Manager will be responsible for the operations of the Kerinci-based QC staff (2 staff). This includes coordination on receivals and managing and resolving quality issues.Maintain and manage relationships with processing partnerThe Operations Manager will be required to maintain a strong working relationship with the Company’s processing partner. This includes (but not limited to):Representing the company for all quality issues Communicating and troubleshooting issues surrounding logistics and receivalsEnsuring the processing partner strictly adheres to receival, sorting and grading SOPs. Acting as a communication pathway for issues between the processing partner and the Company’s senior management.Qualifications, Skills, ExperienceStrong leadership skillsMinimum 5 years of demonstrated experience in operations and/or logisticsMinimum 5 years of demonstrated experience in managing teams.Experience in the food/ agricultural/ forestry industry is preferable.Undergraduate (S1) qualifications in management/ agriculture/ forestry/ food industry/ industrial technology.Good English communication.Qualities Problem solver Self-motivatedDemonstrated initiativeGood communicatorPersonable Organized Attention to detail</t>
  </si>
  <si>
    <t>Sosial Media Manager</t>
  </si>
  <si>
    <t>Requirements : Minimum 3 years of professional work experience. Proven work experience as a Social Media ManagerBSc qualification in marketing, communications or relevant fiedsKnowledge of social media marketing channelsCompetency with SEO strategies to optimize contentExcellent copywriting skillsExcellent communication skillsThe ability to analyze and interpret complex dataSome knowledge of web designExperience with content managementThe ability to create a range of content, including videos and imagesJob Description : Creating social media marketing plansComing up with a brand voice and an identityOrganizing and scheduling when to make social media postsCreating a plan to boost conversionEnsuring that social media strategies engage leadsMaintaining relationships with influencersCollaborate with other teams, like Planning, KOL, Sales to ensure brand consistencyImplementing search engine optimization approaches to boost trafficCarrying out data analysis using data analytics toolsRevisiting content and posts to create new and related contentStaying up to date with social media marketing trendsCreate local content for our assets</t>
  </si>
  <si>
    <t>Database Support System (Enterprise GIS Admin)</t>
  </si>
  <si>
    <t>Job DescriptionsMaintain ArcGIS Enterprise and Geodatabase of the organisationConfigure web and mobile apps as per requirement in ArcGIS EnterpriseDesign, implement and manage geodatabaseBatch data loading and scripting experienceSecurity hardening of GIS servers and implement security auditing recommendationsManage users, roles and groups in Enterprise environmentCarryout RCA, Tuning and maintaining performance of Enterprise ServersMaintain comprehensive documentation, provide support and training to end users related to ArcGIS Enterprise and GeodatabaseQualifications3+ years of experience in ArcGIS Enterprise and Spatial Database administrationUnderstanding of Spatial Database design, implementation and managementExperience in ESRI Product (ArcGIS Desktop and ArcGIS Enterprise)Experience in database administrator (DBA) and managing data in an enterprise geodatabase mainly in MS SQL Server as well as PostgreSQLExperience in database administration tasks such as, writing stored procedures, versioning/branch versioning, replication, performing backups and restores, configuration and tuning, diagnostic/RCAA strong drive and interest to learn new technologies quickly and work in a fast-paced software development environmentWilling to work independently as well as part of a team, work in other related technical areas and ability to communicate technical information clearly to different stake holders"Our company has never levied any fees for the recruitment process nor has it required to order tickets and accommodation through a certain travel agent or certain person"</t>
  </si>
  <si>
    <t>Merchandising Manager (Production)</t>
  </si>
  <si>
    <t>The main responsibilities of this role are planning, managing, implementing, and evaluating product or merchandise strategies in order to achieve sales targets.Job Responsibilities :Preparing a product strategy according to market needsPlanning and executing product pricing strategiesControlling margin and taking a lead to determine margin strategyAnalyzing sales and inventory data as the basis for product buying process.Analyzing and managing product/inventory availability in stores.Conduct buying process and communication to vendor/suppliers related to the product/merchandise.Making store inventory consolidation plan.Making promotion plans and marking down the proposalMaking regular brand performance reports (Stock Sales Ratio / SSR, Update sales, Update received merchandise)Job Requirements :Maximum 38 years old, minimum Bachelor's Degree from reputable universityMinimum 2 years relevant experience in merchandising, preferably from fashion retail industry.Comfortable working with numbers, organized, strong analytical skills, good detail orientationMust have a thorough knowledge of fashion lifestyle and sharp business senseStrong coordination &amp; interpersonal skillWilling to be placed at Jembatan Dua, Pluit, Jakarta Utara.</t>
  </si>
  <si>
    <t>Job Responsibilities :Do end to end recruitment process, build relationship with campus or vendor outsource, etc.Responsible for employee presence recapitulation, leave, employee database, BPJS.Preparing and issued employee contract, contract vendor resource, collage agreement, etc. Preparing and execution internal and external event (culture activation).Support organization development.Manage employee administration, contract monitoring, etc. Requirements:Minimum bachelor's degree in human resources management/ psychology or equivalent.Maximum 30 years old.Have knowledge in Psychological Test Administration.Knowledgeable about Recruitment and HR Process.Have knowledge about UU Ketenagakerjaan, BPJS Kesehatan and BPJS KetenagakerjaanMin 5 years of working experience in the related position.Highly motivated with spirit to learn new things.Good attitude, commitment to work and good team player.Good problem solving, analytical skill.</t>
  </si>
  <si>
    <t>Job Description :Oversee and manage the general tax functions, including, but not limited to: Corporate Income Tax, VAT Refund, Tax Treaty, and other Tax issueHelp with quarterly and year-end financial audit activities and the annual corporate financial controls auditAssess current practices and procedures, and make recommendations for improvementsPrepare, review, and analyze financial an Tax statements to ensure accuracy and completenessPerform ad hoc analysis and projects as requestedSupervise and/or manage general ledger accounting functionsDevelop staff by managing performance, setting goals, providing ongoing training, and maintaining strong employee relationshipsWork with external auditors to ensure correct and timely closing and reporting at year-endRequirements :Fluent in Indonesian and English LanguageFluent in Korean Language will be preferredHave excellent computer skill ability (Ms Office, Ms Visio, Open Office), able operate SAP will be advantageAt least 5 years working experience on accounting manager or other relevant experience in manufacturing (Auto-Parts vehicle or battery vehicle will be preferredWorking experience at Audit Firm will be advantageCV in EnglishBachelor's degree in Tax Accounting or Finance. CPA or MBA preferredAbility to manipulate large amounts of dataProven knowledge of bookkeeping and accounting principles, practices, standards, laws and regulationsHigh attention to detail and accuracyStrong leadership skills with a dedication to driving and achieving results</t>
  </si>
  <si>
    <t>Social Media Content Creator Kualifikasi      :Pengguna &amp; mengerti produk AppleSudah terbiasa dalam membuat “konsep ide konten” baik dalam bentuk feed maupun instagram storySudah terbiasa membuat IG Reels maupun TikTok &amp; Up To Date dengan perkembangan video konten yang sedang viral / boomingSudah terbiasa berada didepan kamera karena akan membuat Instagram Story dalam bentuk Voice Record maupun Face RecordUp To Date dengan konsep &amp; ide konten yang sedang booming maupun viralMemahami penggunaan Bahasa Indonesia yang baik dan benar , serta mengerti Copywriting yang baikTeliti &amp; Bertanggung JawabMengerti penggunaan aplikasi edit Gambar &amp; Video seperti Canva , VN , Picsart , dan LightroomDeskripsi pekerjaan:  :Membuat Perencanaan Konten untuk setiap bulannya agar lebih tertata rapi &amp; terstrukturMembuat Konsep Feed &amp; Story dalam bentuk gambar maupun video yang berisi informasi , promosi maupun edukasi tentang dunia Gadget untuk meningkatkan &amp; membangun interaksi terhadap Audiens (yang nanti nya akan diberikan kepada Graphic Designer).Membuat Instagram Reels &amp; TikTok dalam bentuk Face Record maupun Voice Record / mengikuti trend Video yang sedang boomingMembuat Caption (Copywriting) yang menyesuaikan dengan konten yang dibuatMembalas chat Customer di InstagramMembuat laporan "insight &amp; engangement" audiens setiap 2 minggu sekali untuk mengetahui perkembangan Social Media Perusahaan</t>
  </si>
  <si>
    <t>Job Description:Responsible to prepare and report monthly and annual accounting in the companyDocuments financial transactions by entering account informationRecommends financial actions by analyzing accounting optionsReconciliation and Monitoring account especially asset, inventory and expenseRequirements:Bachelor degree in AccountingMaximum 30 years oldFresh graduate welocme to applyAbility to prepare the Financial Report, Account Receiveable, Account Payable, Balance Sheet, Income Statement, Petty CashAbility of Microsoft Office, Accounting System (Accurate, MYOB, Zahir)Commitment, Responsible, Attentive to detailGood Analytical skill, Creative and Innovative</t>
  </si>
  <si>
    <t>Product Marketing (Software/Apps)</t>
  </si>
  <si>
    <t>Study company products.Translate technical details into benefits for the user.Follow and analyze market trends to position products.Develop product marketing strategies (pricing, advertising, product launching).Craft compelling messages across marketing channels (landing pages, ad campaigns).Work with various teams (design, content, acquisition, product, sales) to implement strategies.Test marketing product features, releases and ad copy.Evaluate projects using relevant KPIs and feedback from existing and prospective customers.Requirements :Bachelor degree with minimum 3 – 5 years experience.Proven experience as a Product Marketing Manager or similar role.Background in design and copywriting is a plus.Experience in market analysis.Familiar with product marketing tactics (e.g. integrated marketing campaigns).Working knowledge of web analytics tools (Google Analytics, WebTrends).Excellent communication skills.Keen eye for detail.Creative.Analytical mind and strong quantitative skills.Willing to be placed at Karawaci, Tangerang for Contract position.</t>
  </si>
  <si>
    <t>Data and Tech Support</t>
  </si>
  <si>
    <t>Develop dashboard repoting (Looker,Metabase,etc)Design, build &amp; maintain datawarehouseRequirements:Bachelor degree from Informatics Engineering or Informatics SystemFresh graduate with internship experience are welcomeExperience in same position for 1-2 yearsFamiliar with reporting tools (e.g. Looker, Metabase, Tableau, etc.)Understand relational database (e.g. MySQL, PostgreSQL)Must have the ability to write complex SQLAbility to translate business requiremets into data specificationsFamiliar with Python is a value-addedAble to speak in English</t>
  </si>
  <si>
    <t>Crew Tenant</t>
  </si>
  <si>
    <t>Sanggara Balanda Daeng, Saat ini sedang membutuhkan kandidat untuk bergabung dan berkembang Bersama.Kualifikasi :Umur, maksimal 27 tahunPendidikan, minimal SMA SederajatDomisili daerah Daya MakassarSiap bekerja dalam timJam kerja 10.00 – 17.00 WITA</t>
  </si>
  <si>
    <t>The Sales Coordinator will be people-oriented, highly motivated and a self-starter who thrives in a dynamic, fast-paced environment. This position will be responsible for assisting the National Sales Manager for creating, disseminating and implementing the sales policy, the Country sales structure and administering in full the Country CRM tool and for various special projects that are given by the Sales Director.Moreover the Sales Coordinator will be in charge of administrating and developing together with the Sales Director a selected pipeline of Regional and Country accountsESSENTIAL FUNCTIONS: Analyze, modify or make adjustments to CRM Tool in order to create and optimize more effective sales processesDesign and deliver training programs for sales personnel in regard to global sales policies and CRM systemAssure compliance with Company Sales PolicyMonitor and review new accounts for accurate commission reportingCreate and distribute global marketing material for brand awarenessPlan and organize National Sales ConferencesBe in charge of the implementation of new Regional and Country accounts in Mexico.Produce and administer key accounts KPIs.Respond to key accounts and national account for RFQ/RFI/ Pricing process.Other duties and projects as may be assigned.</t>
  </si>
  <si>
    <t>REQUIREMENTSD3/S1 in accountingMinimum 3 years of experience in accounting and tax functionHaving industry background in mining and/or consulting company are preferrableGood command in EnglishHaving Tax Brevet A &amp; B will be a plusKnowledge of Indonesia tax laws and rules is requiredExperience in tax audit handlingExperience in handling tax complianceRESPONSIBILITIESResponsible for the maintenance of tax records and the preparation of all tax returns and related reports.Under general supervision applies knowledge of the tax rules, systems, processes and procedures.Performs tax reconciliations and associated analysis.Prepares and entry journal vouchers related to tax transaction.Researches and resolves tax issues.Providing tax advice to non-tax staff.</t>
  </si>
  <si>
    <t>Deskripsi Pekerjaan:Melakukan fungsi kontrol atas project dari awal hingga akhirMelakukan fungsi kontrol atas kinerja pengawas projectMemastikan pekerjaan/project selesai tepat waktu &amp; sesuai dengan budgetMelakukan koordinasi team project  Persyaratan:Pendidikan Minimal S1 Teknik Sipil/ArsitekturBerpengalaman sebagai Project Manager Konstruksi minimal 5 tahunKemampuan leadership dan manajemen yang baikDapat menggunakan Ms. Office dengan baikMemahami material bangunanMampu membaca dan memahami gambar konstruksiMemiliki skill dan pengalaman Problem Solving yang baik dalam proyek bangunan rumah tinggalMemiliki pengalaman menghandle sub kontraktorMampu membuat report projectBerinisiatif tinggiDetail orientedKemampuan berhitung yang baikKemampuan komunikasi yang baik</t>
  </si>
  <si>
    <t>Job DescriptionCreate the weekly and monthly POP, banner, poster &amp; wobbler weekly and monthly and also supervise the implementation to each store.ResponsibilitiesCoordinated point of sale marketing programs for productCreated and modified drawings on a daily basisCreated concept plans/elevations/renderings as required for review and approvalsCreated final design intent drawings (in CAD) for submission to vendors for cost estimatingCreated prototypes for all the retail branches to stay in brandDeveloped final designs with color and lighting schemesOrganized shop and fixture design for multiple retail brandsResearched current and upcoming design/industry trends/new concepts/materials/innovations for in store visual.Sourced material samples, vendors, and designers to assist in design progression and evolving conceptSupervised the construction operations for shop installationsWorked with visual merchandisers and merchandisers to develop seasonalmerchandise layout plans.QualificationMaximum 30 years oldMinimum 3 years experience as creative designer in multibrand cosmetics retail storeBenchmark : sephora, Watson, sociolla chandise layout plans.</t>
  </si>
  <si>
    <t>Job Scope:Identify and document requirements, analyze and resolve with strategic solutionsDevelopment, implementation, deployment, training, testing and supportProvide technical assistance during the implementationAccountability for project delivery from requirements gathering, development, UAT scenario and implementationDevelop front/back-end mobile programmingWriting technical documentation (process flow, database structures)Requirements:Bachelor’s degree in informatics/computer engineering/information systemMinimum has one year of working experience (Fresh graduate are welcome to apply)Strong problem solving, analytical and communication skillAble to work and research independentlyAble to work under pressure and meet deadlinesPositive-attitude, hardworking and willing to learn new concept/technologyStrong computer skills in html+css+php+java scripts+sql commandHaving knowledge and experienced of hybrid mobile programmingHaving knowledge of Business Intelligence platform is an advantage</t>
  </si>
  <si>
    <t>BAKER (JAKARTA)</t>
  </si>
  <si>
    <t>Kualifikasi:Lulusan teknologi pangan / perhotelan pastry / bakeryPengalaman sebagai baker minimal 5 tahunMemahami fungsi dari bahan - bahan yang digunakan untuk membuat roti, cake dan boluMemiliki kemampuan berkomunikasi dengan baik Memiliki kemampuan untuk mempresentasikan / melatih team Sales terkait dengan Product Knowledge dan Baking KnowledgeTugas dan tanggung jawab :Melakukan uji coba baik bahan - bahan untuk pembuat roti, cake dan bolu (baik hasil produksi sendiri maupun produksi kompetitor)Memberikan pelatihan kepada team salesman baruMendamping team sales dapat menjelaskan produk kepada customer dan mendemokan penggunaan produk tersebut (jika diperlukan)</t>
  </si>
  <si>
    <t>Kualifikasi:Pendidikan minimal SMA/SMK/SederajatUmur maksimal 27 tahunTerbiasa mengoperasikan komputerBisa bekerja dengan teamDiutamakan domisili bantulDeskripsi Pekerjaan:Menangani permintaan dan keluhan pelangganMelakukan penjualan produk</t>
  </si>
  <si>
    <t>Quality Control New Model Staff</t>
  </si>
  <si>
    <t>Tugas &amp; Tanggung Jawab:Melakukan development new project 4 WheelMembuat PQCT/Control PlanMembuat standar pengecekanVerifikasi part project sebelum kirim ke customerKomunikasi dengan customer dan supplier dalam penanganan New Project 4 WheelPersyaratan:D3/S1 Teknik Mesin, Teknik Elektro, Teknik listrik arus lemahMinimal 2 tahun pengalaman menangani new project 4 WheelMenguasai membaca drawing TeknikMenguasai pembuatan dokumen APQP atau dokumen project (Control Plan, PFMEA, MSA, SPC)Menguasai penggunaan alat ukur sederhana (caliper, Micrometer)</t>
  </si>
  <si>
    <t>Public Relation / Advertising Specialist</t>
  </si>
  <si>
    <t>Job Descriptions:Develop a marketing communications plan including strategy, goals, budget and tactics.Develop media relations strategy, seeking high-level placements in print, broadcast and online media.Direct social media team to engage audiences across traditional and new media.Leverage existing media relationships and cultivate new contacts within business and industry media.Manage media inquiries and interview requests.Create content for press releases, byline articles and keynote presentations.Monitor, analyze and communicate PR results on a quarterly basis.Evaluate opportunities for partnerships, sponsorships and advertising on an on-going basis.Maintain a keen understanding of industry trends affecting clients and make appropriate recommendations regarding communication strategy surrounding them.Job Requirements:Proven working experience in public relations required.Proven track record designing and executing successful public relations campaigns at both a local and national level.Strong relationships with both local and national business and industry media outlets.Experience in acting as a company spokesperson; comfortable and skilled in both broadcast and print media interviews.Exceptional writing and editing skills.Solid experience with social media and event planning experience.Candidate must possess at least a Bachelor’s Degree, Mass Communications, Journalism or equivalent.Fluent in English</t>
  </si>
  <si>
    <t>Greet and develop an ongoing relationship with customersHelp customers care for and maintain their vehiclesSet up service appointments that align with the customer and technicians’ schedulesServe as liaison between the service manager, shop foreman, parts personnel, technicians and warranty administrationSupport dealership goals for service by generating high sales of services and partsInspect vehicles and apply proper resources to accurately identify and verify vehicle mileage and service needsProvide customers with information on part warranties and potential savingsIdentify repeat repairs in customer’s best interestWork with technicians to determine necessary repairs and possible alternatives to cut costs for the customerAdminister new and used vehicle warranty repairs in accordance with warranty specificationsWrite and verify accurate repair orders and include supporting documentationSupervise cleaning and preparation of new and used vehiclesContact customers to keep them in the loop throughout the repair process and communicate when the vehicle is ready for pickupMeet requirements of state and federal law for auto repair and consumer protection</t>
  </si>
  <si>
    <t>HR Manager (Food Manufacturing)</t>
  </si>
  <si>
    <t>We have a long history of engaged, productive employees, and we’re looking for a Human Resources (HR) manager to continue that happy tradition. The ideal candidate will have prior experience in HR or recruitment, with a thorough understanding of HR policy and procedures. The bulk of the role will involve employee orientations, benefits administration, compensation, rewards, and conflict resolution, but there is great opportunity for developing and refining systems. We are eager to find an HR manager who easily connects with people and has a detail-oriented mindset to handle the changing nature of the workforce.Objectives of this RoleOversee, refine, and execute employee standards and procedures, using and improving HR existing and recommended systems and processesMaintain and enhance employee benefits programs, including compensation, health insurance, expenses, vacation, and other personnel packagesAssist with recruitment efforts, and prepare employees for assignments by establishing and conducting orientation and training programsEnsure legal compliance by monitoring and implementing applicable HR federal and state requirements, conducting investigations, and maintaining recordsIdentify and recommend areas of improvement to internal standard operating procedures, including team restructuring and moraleDaily and Monthly ResponsibilitiesSupport departments in the development and delivery of strategic HR plans to fit with the overall business directionPlan, monitor, and appraise HR activities by scheduling management conferences with employees, hearing and resolving employee grievances, training managers to coach and discipline employees, and counseling employees and supervisorsChampion the onboarding process, ensuring the process is up to date and of high quality, providing clarity and connection for all employees and their role in relation to the overall visionMaintain management guidelines by preparing, updating, and recommending human resource policies and proceduresBuild strong relationships with external suppliers, fostering trust and promoting collaborationHandle confidential matters with discretionSkills and QualificationsBachelor’s degree in human resources/psychology3+ years in human resources or recruitmentExceptional communication skills, writing skills, interpersonal skills, and ethical mindsetAdept to problem-solving and conflict resolutionExtensive knowledge of HR policies and systemsFamiliarity with HR software and working knowledge of MS Office</t>
  </si>
  <si>
    <t>Job Responsibilities:- Develop business plans and develop actionable strategies to increase sales- Assist with planning and development to manage brand- Work closely and coordinating with sales, logistics, creative as part of a cross-functional team.- Data and Target oriented.- Execute market research and insights to understand target customers- Timeline management - from development to launching concept and managing products and brands.Job Requirements:- Bachelor’s Degree in Marketing, Business or related field- MBA strongly preferred- Experienced as Brand Strategist/Brand Manager/Brand Development min 2 years.- Proactive, high passionate in beauty industry (skincare, cosmetics)- Minimal 27 y.o- Passion in Beauty Industry- Good problem solving skill &amp; ability to manage people and project.- Flexible, willing to work outside working hours</t>
  </si>
  <si>
    <t>KualifikasiUsia maksimal 25 tahunPendidikan SMA/K/SederajatMemiliki komunikasi yang baikBerpenampilan rapi, ramah, sopan &amp; energikBersedia untuk bekerja dengan sistem shiftDiutamakan yang sudah vaksin dan memiliki sertifikat vaksinTugas dan tanggung jawab:Memberikan pelayanan yang sopan dan ramah pada pelangganBertanggung jawab terhadap kebersihan area kerja dan peralatanMemberikan service oriented yang optimal pada pelanggan</t>
  </si>
  <si>
    <t>Kualifikasi :Usia maximal 25 tahunPendidikan minimal SLTA SederajatPengalaman minimal 1 tahun di bidang F&amp;BPenampilan menarik dan RapihJujur, memiliki kemauan untuk belajar serta pekerja kerasPandai Berinteraksi dengan CustomerBersedia Bekerja full timeDomisili Matraman dan sekitarnyaJobdesk:Melayani pelanggan dengan ramahMencatat pesanan dan mengantarkan sesuai pesananMenjaga kebersihan dan kenyamanan di area kerja</t>
  </si>
  <si>
    <t>KriteriaUsia Minimal 22 tahunPendidikan minimal S1 Teknik Informatika / Sistem Informasi / Manajemen InformatikaPengalaman 5 tahun (atau lebih) di bidang ITKemampuan yang kuat dalam menganalisis, dan memecahkan masalah teknisMemiliki komunikasi yang baikJujur, Rajin, Disiplin, Bertanggung Jawab, Loyalitas terhadap Perusahaan.Dapat Bekerja dengan self motivated.Tugas dan Tanggung Jawab : Memastikan perangkat dan system ERP berfungsi normal/berjalan serta menyiapkan aplikasi untuk mempermudah pekerjaaanMemastikan keamanan data server perusahaanMelakuan back up data serverMenyimpan seluruh data pada komputer yang digunakan user</t>
  </si>
  <si>
    <t>Front-end Software Developer</t>
  </si>
  <si>
    <t>Job Description:Collaborate with cross-functional teams on software development planning and executionWork with group of frontend engineer to implement product compatibility across devicesIntegrate back-end system with the front-end interface.Adapt technical trends in mobile/web application to support product’s qualityResearch new technologies and tools related with front-end programmingDeeply engaged in the full agile development lifecycleRequirements:More than 2 years’ experience of relevant software development experienceHave deep knowledge and experience in front-end technologies of website and hybrid mobile apps development.Able to convert creative assets into fully functioning user interface.Able to interpret and convert creative design into well-organized layout and user-experience.Have deep knowledge about responsive design, including cross browser compatibility.Proficient in HTML, CSS, SASS, JavaScript, Dart, and jQueryHaving hands-on experience with one of ReactJS, VueJS, or other JavaScript framework.Self-learner, good team player, and able to use best-practice development processes effectively.Preferably possess bachelor’s degree in IT related major</t>
  </si>
  <si>
    <t>Job Description :Defining and implementing the role testing plays within the Testing Team.Managing the appropriate testing framework to meet the testing mandate.Planning, deploying and managing the testing effort for/release.To provide valuable input/recommendation for improvement.To detect, record and report/escalate defects within the context of a defined release/regular testing.To provide testing comprehensive report regularly (werkly and monthly basis).Requirement :Preferably: Max. 35y.Having experiences in Digital Application/Web Testing in Telco Industry/E-Commerce Company. Good communication skill (Bahasa &amp; English, both written and verbal).Good reporting skill (Familiar work using Google Sheet, Google Slide, Excel dashboard/Ms. Power Point).Work Location : HO - SabangWorking Time: Office Hour, Testing during CRF Window Period if needed (1x/month)if necessary.</t>
  </si>
  <si>
    <t>Manager of Digital Marketing Strategiest</t>
  </si>
  <si>
    <t>Responsibilities:Build the digital maekting roadmap and strategicsManage all digital marketing channels (e.g., website, blog, email, and/or social media) to ensure brand consistency.Measure and monitor ROI, KPIs, Budgeting and team performancesDevelop campaign to create and maintain userManage and improve online content, considering SEO and Google AnalyticsForecast traffics performance trends and act proactively to increase our market segmentLaise with products, design and directors to attract user through cohesive strategiesMotivate digital marketing team to achive goalsStay up to date with digital thecnology developments and trends to bring out more ideasRequirements:Proven work experiences as a Digital Marketing DirectorDemonstrate experience in designing and implementing successful digital marketing campaignsStrong understand of how all current digital marketing channel’s functionHands on experience with SEO/SEM, Google Analytics and CRM softwareExcellent analytical and project management skillStrong team managemebt and communication (written and verbal) skillsBSc degree in Marketing, Digital technologies, or relevant fieldsFluent in EnglishCan speak Mandarin will be advantage</t>
  </si>
  <si>
    <t>Akez Holdings (PT Akez Djaja Investama) is an investment holding company headquartered in Jakarta, Indonesia. Our company currently has more than 10 subsidiary companies operating across a multitude of industries in Indonesia and Singapore. One of them is IMPACTO, a new Jakarta-based start-up technology company with adept specialties in the field of custom software and website app development.  IMPACTO primarily builds, designs, and crafts impactful technological solutions for businesses and subsidiary members of Akez Holdings to help them unleash their true competitive advantages and potentials in their respectivemarket niches. You can visit our website at: https://impacto.id/. Currently, we're looking for technology enthusiasts (yes, it’s you!) to join our growing startup company as a React Native Android Developer.  Responsibilities:Participate in mobile applications, testing and implementation of new applications/systemsSupport Internal and external project mobile and related activitiesProvide application maintenance support for clientsPrepare system documentation for on-going support and enhancementsRequirements:Candidate must possess at least bachelor degree preferably from IT or Computer science field of studyPreferably having minimum 1-3 years of working experience in related fieldsStrongly acknowledged in React Native, Java, OOP, API, CSS and MultithreadingExperienced with Mobile Applications: AndroidExperienced with networking and messaging protocolsHaving advanced database knowledge : Postgresql, Mysql, Oracle, SqlserverIf you feel that you can meet the qualification and up to the challenge, please send your complete application (application letter, resume, expected salary, and any related supporting documents) and current color photograph at size 4 x 6 cm, by clicking button apply now</t>
  </si>
  <si>
    <t>Content Creator dan Host Live Shopee/Tiktok</t>
  </si>
  <si>
    <t>Dibuka Lowongan Host Livestream Online Shop (Shopee/Tiktok)Lokasi kerja Gading SerpongSyarat :- (18 - 25 tahun) Minimal SMA/sederajat &amp; belum berkeluarga- Berani dan Pandai Berbicara didepan kamera- Percaya Diri, Jujur, Aktif, Ceria, Inisiatif Tinggi, Teliti dan Ramah kepada customer- Bisa menawarkan Produk / Review Produk- Bisa membuat dan edit video konten untuk post di Tiktok (Nilai Plus)- Sudah Di Vaksin- Bersedia lembur jika ada.- Minimal Pengalaman kerja 1 tahun di bidang admin online shop- Bisa dan Menguasai gadget – internet serta Aplikasi handphone (WA, Instagram, TikTok,)- Tinggal di daerah Gading SerpongDeskripsi pekerjaan:- Memasarkan dan menjual produk dengan live di depan kamera- Membuat konten untuk dipost di shopee dan tiktok- Membalas chat customer- Rekap orderan, retur, komplainan, dll.Benefit:Gaji : 2.500.000 – 3.500.000 (Tergantung keahlian dilihat dari masa percobaan 1 bulan)Bonus KomisiJika memenuhi kriteria diatas dan berminat untuk bekerja harap kirim :- CV- Screenshot Akun Instagram / TiktokJika cocok akan dihubungi lebih lanjut untuk Interview, hanya untuk yang serius bekerja.Terimakasih</t>
  </si>
  <si>
    <t>Production Engineer (PE) Batam</t>
  </si>
  <si>
    <t>Candidate must possess at least Bachelor's Degree in Engineering (Electrical/Electronic), Engineering (Mechanical), Engineering (Mechatronic/Electromechanical) or equivalentRequired language(s): English, Bahasa IndonesiaAt least 3 Year(s) of working experience in the related field is required for this positionRequired Skill(s): AUTOCAD, SOLIDWORK, AUTOMATION IMPROVEMENTPreferably Less than 1 year experience specialized in Engineering - Industrial or equivalent</t>
  </si>
  <si>
    <t>ResponsibilitiesConduct Assessment CenterAssessment report and recommendationDo all activities related to promotion and assessment centerCompile and mapping talent for HAVCarry out panel presentationRequirementsBachelor degree majoring in PsychologyHaving at least 1 years working experience as Assessor or 2 years working experience as RecruiterExposure in psychological assessment reporting and administrationStrong knowledge about psychological test, competency based interview, assessment methods and assessment toolsHave good analytical skills to analyze the competence and potential of the company's employeesGood communication and interpersonal skillsHands on, can work individually and also a good team playerWilling to work on Saturday (Twice a month, from 8 am to 1 pm)Placement in Cibitung, Bekasi</t>
  </si>
  <si>
    <t>Job Description :Negotiating sales deals with customers and following up on a regular basisAchieving growth and hitting sales targets by successfully managing all prospects and customersDesigning and implementing a strategic sales plan that expands the company’s customer base and ensures it’s strong presenceManaging objectives setting and performance monitoringBuild and promote strong, long-lasting customer relationships by partnering with them and understanding their needsPresent sales, revenue and expenses reports and realistic forecasts to the management teamIdentify emerging markets and market shifts while being fully aware of competition statusProactively identify problems and implementing effective solutionsJob Requirements :5 years of sales experience in logistics companyProven good achievement on sales targetHigh management skillsProven ability to drive the sales process from plan to closeHave a wide customers networkExcellent mentoring, coaching and people management skillsFluency in EnglishOwn car driving license</t>
  </si>
  <si>
    <t>Laboratorium Analyst</t>
  </si>
  <si>
    <t>Candidate must possess at least Diploma in Engineering (Chemical) or equivalent.At least 2 Year(s) of working experience in the related field is required for this position.Required Skill(s): Microsoft OfficePreferably Staff (non-management &amp; non-supervisor) specialized in Chemical who can do the titration proces for analysis in water treatment &amp; wasted water treatmentPreferably Staff (non-management &amp; non-supervisor) experience in R&amp;D for Chemical water treatment &amp; wasted water treatment</t>
  </si>
  <si>
    <t>Kualifikasi :Usia maksimal 30 tahunJujur, disiplin, teliti dan bertanggung jawabBerpenampilan rapi dan sopanMemiliki kemampuan komunikasi yang baikMemiliki kemampuan interpersonal yang baikJob Desk :1. Menerima pesenan via aplikasi maupun langsung2. Membbuat pesanan sesuai standart3. Menyiapkan bahan untuk jualan4. Menjaga kebersihan tempat kerja</t>
  </si>
  <si>
    <t>Usia max. 50 thn.Lulusan kedokteran dengan minimal IPK 3.0.Memiliki Pengalaman minimal 10 thn praktek sebagai dokter umum.Memiliki STR dibidang kedokteran yang masih aktif.Memiliki Sertifikat CLS &amp; ATLS.Bersedia bekerja lembur bila diperlukan.Terbiasa menggunakan computer.Bertanggung jawab, displin, berintegritas, dan berorientasi pelayananMelakukan pemeriksaan pasien Medical Checkup, polikilinik, dan telekonsultasi.Membuat laporan jaga dan laporan medical checkup.Menyarankan pemeriksaan penunjang yang sesuai dengan kebutuhan pasien.Berdomisili Semarang &amp; sekitarannya.</t>
  </si>
  <si>
    <t>Tugas &amp; Tanggung Jawab :Memonitor, mengontrol, merencanakan dan mengevaluasi jalanya kegiatan di bidang HRD secara keseluruhan.Melakukan Rekrutmen dan Seleksi kandidat untuk kebutuhan SDM perusahaan.Membuat dan Melakukan review terhadap surat perjanjian kontrak, kerjasama, serta legalitas lainya.Menangani Pembuatan SOP, job description, training dan development system, dan lain lainMemahami surat menyurat dan administrasi pegawaiMembantu segala hal yang berkaitan dengan ranah HRD Kriteria:Usia minimal 30 - 45 tahunPendidikan minimal S1 Psikologi/Hukum/MSDM/Human ResourceMemiliki pengalaman dibidang yang sama minimal 5 tahun. (diutamakan memiliki pengalaman dibidang pendidikan/Sekolah internasional)Menguasai aspek-aspek manajemen HRD : HR strategic, MPP, Selection &amp; Recruitment, Kepersonaliaan, Training &amp; Development, Organization &amp; Development, Performance Management, Compensation Design, Industrial Relation, Manpower Regulation, dan sebagainya.Memahami UU Ketenagakerjaan dan UU Cipta kerjaMenguasai Microsoft Office dengan baik- Mampu bekerja di bawah tekanan, dan dengan target- Jujur, disiplin, teliti, dan bertanggung jawabMemiliki kemampuan bahasa Inggris yang baik (lisan dan tulisan)Memiliki kemampuan bahasa mandarin menjadi nilai lebih</t>
  </si>
  <si>
    <t>Quality Senior Staff</t>
  </si>
  <si>
    <t>Memastikan penerapan ISO/ IEC 17025 : 2017Menjaga komunikasi dengan KANMenjamin pelayanan kepada pelanggan secara primaMenerima &amp; mem-follow up pengaduan dari pelangganMembuat training matrix dan development plan untuk teknisiMemeriksa Sertifikat Kualifikasi: Pendidikan lulusan dari S1 Elektrikal ataupun MekanikalPengalaman di bidang kalibrasi minimal 4 tahun sebagai Senior Staff Teknis / MutuMemiliki Sertifikat ISO 17025Memahami proses akreditasi Lab 17025Menguasai ruang lingkup : Massa, Dimensi, Volumetrik, Tekanan, Electric dan SuhuMengelola dan mengawasi operasional &amp; mutu laboratorium kalibrasi secara berkesinambunganBerorientasi pada detail, proaktif, kritis, analitis, pendekatan logis untuk pemecahan masalahMemiliki Kepemimpinan yang baik</t>
  </si>
  <si>
    <t>Ocean Sales Manager</t>
  </si>
  <si>
    <t>Industry: Freight ForwardingLocation: BekasiJOS number: 8781Requirement:Maximum 45 years old this year.Candidate must possess at least a Diploma's Degree, any field.At least 5 year(s) of working experience as sales (general/project), prefer from logistic.Able to develop sales activities to achieve maximum profit and growth in line with company vision and valuesStrong interpersonal &amp; communication skill, fluent in english.</t>
  </si>
  <si>
    <t>Manager Customer Service Admin</t>
  </si>
  <si>
    <t>Kualifikasi Manager Customer Service AdminPendidikan minimal S1 Administrasi/ManagementBerpengalaman minimal 5 tahun di bidang administrasi salesMemiliki kemampuan komunikasi yang baikMemiliki skill &amp; mindset seorang managerMemiliki kemampuan dalam membangun teamDiutamakan domilisi Wilayah Batam</t>
  </si>
  <si>
    <t>Cost Accounting Superintendent</t>
  </si>
  <si>
    <t>Kualifikasi :Memiliki pengalaman min 5 th sebagai cost accounting dengan posisi yang samaMampu bekerja sendiri maupun timMampu bekerja dibawah tekananKuat dalam kontrol biaya dan pengendalian internal kontrol atas SOP khususnya bidang pertambanganMahir membuat dan menyajikan hasil laporan dalam bentuk presentasi kepada managementMemiliki logika berpikir yang baik, rapi dan terencana dalam bekerjaBertanggung jawab, jujur, ulet dan cekatanDapat berkomunikasi dengan baikMampu mengkonsep system budgeting menjadi nilai plusTugas dan tanggung jawab :Menyusun perhitungan costing (RM, WIP, FG) tambang bijih besiMembuat, menyusun, dan menganalisa laporan costing dan HPPBertanggung jawab terhadap semua project yang berhubungan dengan cost control &amp; riskKontrol dan monitoring budget cost dan expense antara standar dan aktualMenyusun dan mengembangkan SOPMembuat laporan cost control setiap bulanAnalisis, perencanaan, penetapan dan pengendalian biaya produksiMampu menemukan dan mengatasi masalah dalam tugasnya</t>
  </si>
  <si>
    <t>Deskripsi PekerjaanPendidikan Minimal SMK atau SMA Semua Jurusan.Memiliki Pengalaman di Area Operator Produksi minimal 1 tahun.Memiliki Ketelitian, Disiplin dan Tanggung Jawab.Terbiasa Bekerja dengan Sistem Monoton (Tidak Mudah Bosan).Dapat Bekerja Secara Individu ataupun Berkelompok.Bersedia Bekerja dengan Sistem Shift.Bersedia Penempatan di Area Cibitung, Kawasan MM2100.</t>
  </si>
  <si>
    <t>JOB DESCRIPTION:Implement the department's annual plan, KPI and GS, and ensure the effective implementation of the subordinate workImplement the company's and department's safety policies, ensure the effective implementation of personnel, materials, facilities and other safety workReal-time monitoring and analysis of inventory, to ensure consistent account/card/material, to ensure effective disposal of overdue materials and sluggish materialsFormulate and implement annual/quarterly/monthly/self-inventory inventory plans, and analyzed and confirmed inventory resultsWarehouse site regional planning and logistics route planning, improve the overall storage capacity of the warehouseAllocate subordinate manpower according to the company's orders, trained subordinates' business skills, reasonably deployed personnel, and improved per capita efficiencyMonitor the compliance of staff procedures, implement performance appraisal, and improved team cohesion and executionComplete other tasks assign by superior leadersQUALIFICATION:bachelor degreeLanguage (Chinese)Familiar with ERP, WMS, MES and other system logic and operationStrong sense of overall situation and teamworkStrong data analysis abilityFamiliar with warehouse management business process and knowledge of warehouse management, master basic financial knowledge Awareness of risk control and cost efficiencyAt least 5 years warehouse supervisor working experience in large and medium-sized enterprisesHave successful implementation cases of automation or lean production</t>
  </si>
  <si>
    <t>Area Sales Promotion Supervisor Samarinda</t>
  </si>
  <si>
    <t>Deskripsi Pekerjaan :Memastikan proses dan pencapaian target penjualan.Melakukan penjualan, pelayanan pelanggan dan pengembangan bisnis.Melakukan pemetaan atas pangsa pasar serta mampu mengambil keputusan yang tepat untuk meningkatkan market share. Kualifikasi :Pendidikan minimal D3 / S1 semua jurusan.Pengalaman sebagai Supervisor Sales &amp; Promosi minimal 3 tahun.Memiliki SIM A / C.Terbiasa bekerja dengan target, deadline, teamwork dan prosedur.Memiliki jiwa kepemimpinan yang kuat, memiliki perencanaan yang strategis, negosiasi yang handal, dan mampu membangkitkan semangat seluruh anggota tim.Diutamakan memiliki pengalaman di perusahaan FMCG atau Alat Kesehatan.Menguasai area Samarinda dan sekitarnya</t>
  </si>
  <si>
    <t>Memimpin daily briefing team produksi berkenaan arahan rencana kerja harian, target, review hari kerja sebelumnya, Memastikan Output, dan efisiensi mesin tercapai di setiap shiftnyaMelaksanakan perintah dari atasannya yang berhubungan dengan pekerjaannya di lapanganMemastikan Operator Produksi &amp; team produksi lainnya bekerja sesuai SOP yang sudah ditentukan perusahaanMelakukan trouble shooting terhadap hal-hal yang mengganggu kelancaran operasional produksiMembuat laporan harian produksiKualifikasi: Usia maksimal 35 tahunPendidikan : minimal D3/S1 Teknik Mesin/Industri/Farmasi atau yang relevanPengalaman : minimal 1 tahun sebagai Leader produksi.Menguasai program MS Office ( Minimal Ms.exel &amp; Word ).Jujur, Teliti , Aktif, Tegas &amp; Cekatan.Mampu bekerja di bawah tekanan &amp; bisa menghandle team.Memiliki kemampuan analisa perhitungan yang baik.</t>
  </si>
  <si>
    <t>Bancassurance Consultant (Sorong)</t>
  </si>
  <si>
    <t>Tugas dan tanggung jawab: 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 Kualifikasi: Usia minimal 23 tahunPendidikan minimal Diploma 3Memiliki pengalaman minimal 1-2 tahun sebagai sales marketing dalam industri asuransi atau perbankanMemiliki kepribadian yang baikMemiliki motivasi kerja yang tinggiMemiliki orientasi pada target dan berambisi untuk memenuhi targetPenempatan: Sorong</t>
  </si>
  <si>
    <t>Head of Partnerships and Affiliate Marketing</t>
  </si>
  <si>
    <t>Our client is a leading online employment marketplace, part of a Stock Exchange-listed company. Head of Partnerships and Affiliate Marketing will oversee the strategy and management of the strategic partnerships and affiliate marketing team to propel the company's business objectives.Client DetailsOur client is a leading online employment marketplace, part of a Stock Exchange-listed company. Head of Partnerships and Affiliate Marketing will oversee the strategy and management of the strategic partnerships and affiliate marketing team to propel the company's business objectives.Description    Formulate and execute partnership strategies to support the Marketing function across the verticals.    Support the team in the overall management and retention of strategic partner relationships, including but not limited to the e-commerce, fintech, universities, banking, telecommunication, and other leading industries that enable us to grow the business.    Oversee the partnership loyalty marketing portfolio through the onboarding of new partner benefits.    Review data insights (supported by marketing analyst team) to provide interpretation, insights and recommendations coming from multiple datasets to identify strategic opportunities.    Work collaboratively with multiple business units to deliver partner campaigns whilst achieving business objectives.    Develop and grow Affiliate Marketing program for clients.    Strategize, plan, organize and monitor offline and/or online event for branding and acquisition.    Manage the Strategic Partnerships, Affiliate Marketing and event team to jointly achieve annual/quarter KPIs.Profile    Minimum 6 years' working experience in Partnership and/or Affiliate Marketing with proven track record of delivering results.    Team player - works collaboratively with various partners, others in the team, and across the organisation; respecting diversity and valuing differences in opinion.    Strong strategic thinking skills and posses good data analytic skill - strategize the partners and the affiliates to reach the goals and analize the performance of the programs.    Strong communicator with outgoing personality - recruit, cultivate, nurture, maintain and developing relationship amongs partners, government, and affiliates. Industry knowledge - exhibits a keen awareness of partners and affiliate desires, market trends and competitor offerings, with the ability to apply this knowledge practically.    Fluent in English and Bahasa IndonesiaJob Offer    Be a key driver of the branding in Indonesia    International exposureTo apply online please click the 'Apply' button below. For a confidential discussion about this role please contact Nabila Zasa</t>
  </si>
  <si>
    <t>Kualifikasi :Usia 18-24 tahunBersedia bekerja secara shiftDisiplin, jujur, rajin dan inisiatifDapat bekerja secara individu/timFasilitas :Tempat tinggalMakanGaji pokok</t>
  </si>
  <si>
    <t>FINANCIAL ADVISOR - AREA JAKARTA SELATAN (FATMAWATI)</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 Jakarta Selatan &amp; SekitarnyaKUALIFIKASIPendidikan minimal D3 dan S1 Semua jurusan Lulusan baru dipersilahkan melamarKomunikatifPengalaman minimal 2 tahun (di bidang industri finansial)Berpenampilan rapi BENEFITTunjangan BulananJenjang KarirKomisi sesuai dengan pencapaian targetTunjangan Kesehatan</t>
  </si>
  <si>
    <t>Recruitment Specialist (Internship)</t>
  </si>
  <si>
    <t>Persyaratan :Pendidikan minimal S1 di Psikologi atau setara.Memiliki 1 tahun pengalaman dalam bidang yang sesuai untuk posisi ini / pernah bekerja di Biro PsikologiKemampuan yang harus dimiliki: administrasi alat psikotest dan Interview (BEI)Menguasai Interview BEI dan alat psikotest.Disiplin dan MultitaskingInovatif dan Kreatif.Teliti.Penempatan di Kelapa GadingSudah mengikuti lengkap Vaksin C19Kontrak Kerja durasi 3 -4 BulanDeskripsi Pekerjaan :Melakukan proses pemanggilan kandidat.Menyiapkan tempat dan tools proses seleksiMelakukan proses tes &amp; interview kandidatMembuat report hasil seleksi.Mengkoordinir proses interview dengan para user.Mengkoordinir kelengkapan dokumen karayawan baru.Memberikan informasi calon karyawan baru pada bagian/Department terkait dalam persiapan join karyawan baru.Memberikan Orientasi kepada karyawan baru. Merekap dan melakukan update data progress proses recruitment mIngguanMembantu pekerjaan lain di dept HRD</t>
  </si>
  <si>
    <t>Head Plant (Workshop)</t>
  </si>
  <si>
    <t>Parkir;Bisnis (contoh: Kemeja);Makan Siang</t>
  </si>
  <si>
    <t>Deskripsi Pekerjaan :Membuat strategi pengelolaan Plant (Workshop) dan fasilitasnyaBertangungjawab atas pekerjan rutin seperti Daily Inspection, Preventive Maintenance, dan Troubleshooting terhadap seluruh unit yang adaMembuat perencanaan untuk melakukan perbaikan dan perawatan berkala agar kondisi alat dapat tetap terjaga untuk menghindari kerusakan secara premature yang berdampak terhadap gangguan produksiMereview kegiatan perawatan &amp; perbaikan yang dilakukan agar tetap sesuai standard yang berlaku, serta menyediakan laporan terhadap progres kegiatan perawatan &amp; perbaikan.Memastikan Physical Availability (PA) tercapai sesuai target melalui monitoring dan menganalisa Equipment PerformanceMemastikan dilakukannya prioritas pekerjaan terhadap unit yang Break DownMembuat rencana dan evaluasi kebutuhan manpower, menyusun jadwal kerja harian dan menentukan tugas mekanik untuk pelaksaan perawatan, perbaikan peralatan dan mesinMengevaluasi suku cadang yang bekas pakai yang dapat digunakan kembali pada saat mendesakMemastikan pelaksanaan inspeksi terhadap kondisi teknis dan fisik peralatan dan mesin yang adaMemastikan pembuatan laporan berdasarkan indikator Pareto, maupun laporan pengukuran performance maintenance berdasarkan indikator MTBF, MTTR, MTTFKualifikasi :Usia maksimal 45 tahunPendidikan minimal D3/S1 jurusan Teknik Mesin/Teknik Alat BeratPengalaman di dunia pertambangan minimal 5 tahun dibidang yang samaSehat jasmani dan rohaniMemiliki sertifikat minimal BMC (Basic Mechanic Course) dan POP (Pengawas Operasional Pertama)Memiliki pengetahuan dan keterampilan yang mendalam berkaitan perawatan alat-alat berat, terutama unit Excavator Doosan, HD TerexMemiliki keterampilan mengoperasikan komputer (Microsoft Office)Memiliki kemampuan komunikasi, team work dan leadership yang baikMengelola infrastruktur pendukung alat berat dan perawatan aset-aset pendukung alat berat secara efektif dan efisienMemahami aspek Safety, Health and Environment pada operasional tambangMemahami seluruh permasalahan tentang workshop (service, perbaikan dan troubleshooting)Penempatan di site (Kalimantan Tengah) dengan bekerja sistem roster 8:2</t>
  </si>
  <si>
    <t>News Content Creator - Kompas.com</t>
  </si>
  <si>
    <t>Job Description:Work in multidisciplinary team with other professionals such as back-end developers and web designersBuild high-quality mockups and design different prototypesProvide high-quality graphics and visual elementsOptimize our web applications for maximum speedDesign mobile-based featuresJob Requirements:S1 in Informatics Engineering or equivalentExperienced with Agular frameworkExperienced with Node JS.Experienced in Web Development Basic (JavaScript, HTML+CSS+JS)Understand with Web SecurityFamiliar with TypescriptGeneral requirementKnowledge of CI/CDUnderstand Object Oriented ProgrammingFamiliar with Modular ArchitectureExperienced with GitExperenced with Agile/Jira/ConfluenceFamiliar with SonarqubeComfortable to work as individual/teamWilling to explore solutions to a problem and curiosity to try new challengeRequired language(s): English, IndonesiaFresh graduates are welcome to applyGood communication in EnglishFull-Time position(s) available.</t>
  </si>
  <si>
    <t>Staff Program (Implementasi, Monitoring, Reporting)</t>
  </si>
  <si>
    <t>Kualifikasi :S1 Teknik Sipil atau setaraMemiliki pengalaman merancang, membangun, dan mengawasi pekerjaan pembangunan/konstruksiBerpengalaman mengelola administrasi, review proposal, asesmen dan pemantauan proyek, membuat laporan.Menguasai Autocad atau MS Project (lebih diutamakan)Sehat jasmani &amp; rohani, tidak merokok, dan usia maksimal 35 tahunMampu bekerja dengan target dan tenggat waktu terbatas, baik secara tim maupun individuMemiliki kemampuan analisis, komunikasi, pemecahan masalah, dan inisiatif yang baik, serta kreatif dan inovatif.Diutamakan memiliki pengalaman di LAZ atau Lembaga Sosial/KemanuasiaanPenempatan di Jakarta, Bandung, Yogyakarta, Semarang, Surabaya, Medan, Aceh, dan MakassarDeskripsi Pekerjaan :Membuat desain konsep program, implementasi serta laporanMelakukan monitoring terhadap pekerjaan di lapangan agar sesuai dengan desain yang ada.Mengelola check list suatu pekerjaan/programMelakukan koordinasi dengan timMengindentifikasi biaya yang akan muncul dalam proses pekerjaanMampu bekerja secara detail dalam membuat dokumenMenyiapkan dan menyusun rencana kerja lapangan sesuai RAB</t>
  </si>
  <si>
    <t>Kualifikasi:Usia maksimal 30 tahunPendidikan minimal SMA/SMK SederajatPengalaman security minimal 2 tahunTinggi dan Badan proposionalKondisi sehat fisik dan mentalTidak memiliki tindikan dan tattoTidak memiliki catatan hitam kepolisianTerbiasa bekerja dengan dokumentasiBekepribadian Jujur, komunikatif dan bertanggung jawabTinggal di wilayah Cikarang PusatSiap bekerja segera</t>
  </si>
  <si>
    <t>Marketing Corporate (Area Balikpapan)</t>
  </si>
  <si>
    <t>1. Deskripsi Pekerjaan:Melakukan pendekatan dan memasarkan jasa penyewaan kendaraan dengan atau tanpa pengemudi baik kepada perusahaan ataupun peroranganMembina hubungan baik dengan existing customerMelakukan penagihan pembayaran terhadap customerMembuat laporan penjualan.2. Kualifikasi Pekerjaan:Usia Maksimal 35 TahunPendidikan Minimal D3Memiliki pengalaman sales minimal 2 tahunMemahami konsep penjualan B2BLebih disukai yang memiliki pengalaman di bidang outsource, asuransi, leasing, atau rentalMemiliki kendaraan roda dua dan SIM CMenguasai MS Office khususnya Power Point dan ExcelDapat mengendarai mobil dan memiliki SIM A menjadi nilai tambah3. Karakteristik Soft Skill:Target orientedMandiri dan KreatifSenang terjun ke lapangan dan bersosialisasi</t>
  </si>
  <si>
    <t>Strategic Partner Development Analyst</t>
  </si>
  <si>
    <t>Mengadakan diskusi dengan pihak internal dan eksternal mengenai rencana pengembangan baruMelakukan studi banding mengenai partnership dan proses bisnis di perusahaan pembiayaan lainMenyediakan data pelaporan hasil pencapaian kinerja dari bisnis strategis baru dan existing guna mendukung pengambilan keputusan manajemenMemeriksa dan menganalisis secara berkala besaran memo dealer asuransi dari tiap maskapai rekanan agar sesuai dengan keputusan manajemenMenjalankan pengembangan terkait proses bisnis operation</t>
  </si>
  <si>
    <t>Accounting Policy &amp; Application Helpdesk Officer</t>
  </si>
  <si>
    <t>Responsibilities:Make an initial assessment of the impact of the new PSAK that will apply (including IFRS and US GAAP if needed).Reviewing operational guidelines related to accounting and tax recommendations for fund applications by the Adira Finance's Head Office Division.Reviewing the draft accounting memorandum.Reviewing the draft for updating the Accounting Manual and Accounting Flow Process.Reviewing and ensuring the MI/SOP/Temporary Provisions assessment process (issued by the Head Office Division) has been carried out according to schedule.Requirements:Candidates must at least possess a bachelor's degree from Accountacy major with a minimum GPA of 3,00.At least 2 years of experience of relevant experience is required for this role.Have a good will and ability in making accounting policies and procedures in Indonesian and English.Have the will and ability to study and review policies, regulations and financial accounting standards quickly and diligently.Understands basic accounting and finance company accounting.Proficiency in Microsoft Office (Ms. word, Ms. Powerpoint, Ms. Excel.).Experience in big 4 accounting firms would be an advantage.Ability to work quickly.</t>
  </si>
  <si>
    <t>Sales Representative Cibitung</t>
  </si>
  <si>
    <t>Melakukan pengelolaan operasional OutletMenyusun strategi marketing dan membangun leads agar costumers menggunakan jasa SCUTOMengelola Akun sosial media Outlet dan Online Sales lainnya.KualifikasiMaksimal 35 Tahun dan lulusan Diploma atau Sarjana (S1)Memiliki SIM C dan KendaraanMenguasai Sosial MediaTerbiasa bekerja dengan Target OrientedDomisili Bekasi dan SekitarnyaMemiliki pengalaman dalam Bisnis RitelMemiliki pemahaman tentang Mapping Area .Jujur, Teliti dan RamahBenefit : Salery + InsentifPlacement : Cibitung, Bekasi</t>
  </si>
  <si>
    <t>Engineer Chiller</t>
  </si>
  <si>
    <t>Kualifikasi:Berusia 22 sampai dengan 40 TahunPendidikan terakhir D3JujurSiap bekerja sesuai dengan targetMampu bekerja baik secara individu maupun dalam timMempunyai interpersonall skillPengalaman Kerja Minimal 5 TahunMemiliki kendaraan sendiriDeskripsi pekerjaan:Menguasai instalasi dan pengalaman di bidang pendingin chiller kapasitas besar dengan system terbaruMenguasai pemahaman project reportMampu bekerja dibawah tekananMenguasai system control chiller unit maupun pompa dan instalasinyaMenguasai tehnik pendinginBisa Komputer</t>
  </si>
  <si>
    <t>STORE KEEPER</t>
  </si>
  <si>
    <t>Qualification Max 28 year oldWilling to work fulltimeGood Communication skillsHonestInterest in Fashion IndustryBased in Surabaya &amp; Jakarta UtaraExperience in Tiktok &amp; Interactive Content</t>
  </si>
  <si>
    <t>Quality Surveyor Staff</t>
  </si>
  <si>
    <t>Kualifikasi :Pendidikan minimal S1 Teknik SipilMemiliki pengalaman kerja di kontraktor minimal 1 tahunMampu menghitung Bill of Quantity dari awal sampai akhir secara detailMampu menggunakan aplikasi seperti CAD, SAP2000, STAADPRO, dan ETABSDapat berkomunikasi menggunakan bahasa Inggris secara aktif. Bisa berbahasa Mandarin menjadi nilai tambahBersedia untuk turun ke lapangan dan melakukan perjalanan dinasDapat bekerja dalam tekanan, teliti, dan cepat beradaptasiDeskripsi pekerjaan :Memeriksa volume pada Bill of QuantityMembuat perkirakan bahan yang dibutuhkan untuk konstruksiMemeriksa kualitas bangunan yang dibangunMembandingkan konstruksi dengan desain dan Bill of QuantityMembuat laporan kualitas konstruksi</t>
  </si>
  <si>
    <t>HR Admin Staff</t>
  </si>
  <si>
    <t>Kasual (contoh: Kaos);Health Insurance;10.00 – 18.00 WIB</t>
  </si>
  <si>
    <t>Deskripsi Pekerjaan:Bertanggung jawab atas proses rekrutmen mulai job posting, seleksi lamaran, interview dan membuat laporan hasil interviewBerkoordinasi dengan user dalam memproses kandidatPerbarui database dan sistem SDM (mis. Karyawan baru, cuti, dan lainnya)Membantu dalam persiapan penggajianMemproses semua absensi karyawan, lembur, dan klaim medisMelakukan pekerjaan terkait administrasi SDMMelakukan pekerjaan terkait administrasi BPJSKualifikasi:Pendidikan minimal S1Memiliki pengalaman minimal 2 tahun di bidang rekrutmenPernah di GAMenguasai teknik-teknik interview &amp; memahami sistem dan cara kerja HR RekrutmenMampu mengoperasikan Microsoft OfficeDapat bekerja secara individu maupun teamDiutamakan berdomisili di Jakarta</t>
  </si>
  <si>
    <t>IT Operation Tribun Network</t>
  </si>
  <si>
    <t>S1 Teknik Informatika2 tahun pengalaman dalam bidang jaringan (network)Expert Troubleshoot PC Hardware &amp; Sofware (Microsoft dan Macintosh)Sertifikasi Mikrotik min. MTCNAPaham Networking LAN, WAN, VPNMahir konfigurasi Cisco Switch L3Lebih disukai Pegawai (non-manajemen &amp; non-supervisor) khusus dalam IT/Komputer - Jaringan/Sistem/Sistem Database atau setarapenempatan Jakarta</t>
  </si>
  <si>
    <t>Technical writers often called technical communicators are responsible for writing, editing, and rephrasing a variety of technical concepts pertinent to the industry technology and software into easy to understand technical documents. Technical writers enable organizations to communicate a variety of complex technical information in a user-friendly manner to its employees and target audience.Technical Writer roles and responsibilities include: Work with internal teams to obtain an in-depth understanding of the product and the documentation requirements Produce high-quality documentation that meets applicable standards and is appropriate for its intended audience Write easy-to-understand user interface text, online help and developer guides Create tutorials to help end-users use a variety of applications PT Metrodata Electronics, Tbk (Digital Solution and Distribution Company) would like to invite you to be part of the company to develop yourself and your skills. If you are: Bachelor's Degree, Computer Science/Information Technology At least 1 year(s) of working experience in the related field is required for this position, fresh graduates are welcome to apply.Ability to deliver high quality documentation paying attention to detail Ability to quickly grasp complex technical concepts and make them easily understandable in text and pictures Strong working knowledge of Microsoft Office Familiar with the SDLC and software development Able to working in team, communicative and passionate   If you meet the requirement we needed, let’s apply for the following open positions. Metrodata not just offer for the job, we offer you for brighter career future.</t>
  </si>
  <si>
    <t>Be part of our team and get the chance to get many opportunity to grow and learn about our business, continous projects, and also career development! Job Description:Liase with bankers and maintain banking relationshipEnsuring financing capacity is maintained and funding operational activities is managed effectively.Manage loan processes and loan documentation.Ensuring the validity of loan profiles, loan payment schedules, and convenants monitoring.Hedging/derivative arrangement to mitigate financial risk.To work closely with all departments.Develop and make improvement in the system and process in treasury area.Reporting loan profile to management, group, lenders, and regulator.Requirement(s):Candidate must possess at least a Bachelor's Degree majoring in Economics, Finance/Accountancy/Banking, Business Studies/Administration/Management or equivalent.At least 3 year(s) of working experience in the related field is required for this position.Having knowledge in leasing/multi-finance industry is an advantage.Fluent in English.</t>
  </si>
  <si>
    <t>Product Implementor</t>
  </si>
  <si>
    <t>About the role:Product Implementor is an integral and crucial element of Product Implementation. This role focused on delivering implementation product to client and giving best customer experiences to all ESB’s client.What you’ll do (Responsibilities):Prepare, Setup and Implement ESB Technology to RestaurantsGive Best Recommendations and Practices of ESB Technology into RestaurantsConduct Training to Clients (Cashier Staff, Waiters, Servers, Captain, Managers, etc)Conduct Go Live Babysit for ESB Client’s RestaurantGather Request, Inquiries, Inputs from ESB Clients and submit to direct leaderFollow up incoming issues which escalate from ESB Customer Care via Ticketing System or direct-managed issues (from Email, Personal Message or WA Chat Group) and give solutions within SLAFollow up progress of on-board new ClientsFinish all tasks/projects that has been assigned as timelineEscalate the issues that cannot be solved personallyGet updated of All ESB Technology improvements from all source of information (such as ESB Academy, etc)What capabilities you’ll need (Requirements):D3 or Bachelor’s degree in Management, Information Technology/System or a related fieldSMK in the field of Computer Science is welcomeHave Experienced with Hardware, OS (Windows/Linux), NetworkingHave good interpersonal skillAble to work under pressure and work in a teamWilling to work in high mobility and agile nature of workWilling to travel</t>
  </si>
  <si>
    <t>PLAYFIELD PRIMARY SCHOOL PRINCIPAL (STARTS ON 1 JULY 2022)</t>
  </si>
  <si>
    <t>PLEASE READ THE DESCRIPTIONS &amp;THE PLACEMENT CAREFULLY BEFORE APPLYING.Requirements for Principal:Min. a Bachelor Degree in Education or Psychology. Experience in Primary School field (teaching and or management) at least 5 years.Having knowledge on Cambridge curriculum &amp; Kurikulum 2012Fluent in EnglishPlacement at Srengseng, West JakartaGeneral Job Description for Principal:Provide leadership and administration which will motivate instructional and support personnel to strive for superior performances to provide the best possible opportunities for student growth and development.Develop and maintain good relationships with parents, students, outside agencies and the local community to establish and maintain the orderly operation of the school.Developing and administering the general school routine.Attending professional development, conference, seminar, workshop in education that as instructed by Board ofMore detailed responsibilities regarding CURICULLUM, FINANCE, MARKETING &amp; EMPLOYMENT, MANAGEMENT OF STAFFS &amp; STUDENTS, AND OTHERS will be discussed during the later stage of application.</t>
  </si>
  <si>
    <t>Kualifikasi:- Pendidikan minimal SMK Akuntansi- Bisa bekerja sama dengan Team- Menguasai dengan lancar program EXCEL- Cerdas,fast learner,teliti- Suka dengan angka-angka- Berdomisili sekitar Sawangan dan sekitarnyaTanggung Jawab:Accounting:- Menerima dokumen dari vendor internal maupun external- Melakukan verifikasi terhadap keabsahan dokumen- Melakukan penginputan semua transaksi keuangan ke dalam program perusahaan- Menginput data dari voucher, segera mengakrual transaksi dan pembayaran, wajib memastikan keotentikan data-data voucher- Mencatat dan memeriksa jenis jenis akun,seperti piutang, hutang, membantu mempersiapkan berbagai laporan bulanan akunting- Mengerjakan general ledger dan mencocokkan detail akun- Mengerjakan tugas lain yang diminta oleh atasan untuk kepentingan pekerjaan</t>
  </si>
  <si>
    <t>Senior Akunting</t>
  </si>
  <si>
    <t>1. Pendidikan S1 Akuntansi2. Memiliki pengalaman minimnal 3 tahun sebagai Akunting, Keuangan dan Pajak. Menangani pelaporan, perimbangan keuangan, dan juga perpajakan.3. Memiliki Brevet A &amp; B, dan juga C akan menjadi keuntungan4. Mahir menggunakan Sistem SAP, Ms Office, dan alat-alat akuntansi lainnya.</t>
  </si>
  <si>
    <t>ADMINISTRASI KEUANGAN</t>
  </si>
  <si>
    <t>VELOZIP Homestay membuka Lowongan Administrasi Keuangan dengan persyaratan :Pendidikan minimal SMK Akuntansi.Usia maksimal 27 tahun.Menguasai Microsoft OfficeBerpengalaman dibidangnya minimal 1 tahun.Paham Marketing dan Media Sosial (IG, FB, dll).Memiliki Kepribadian baik.Dapat berkomunikasi dengan baik.Komunikatif dan inisiatif.Dapat Bekerjasama dengan tim.Sehat Jasmani dan Rohani</t>
  </si>
  <si>
    <t>Deskripsi pekerjaan:Bertanggung jawab terhadap operational marketplace secara keseluruhan mulai dari proses awal hingga akhir.Bertanggung jawab terhadap complain pelanggan.Mengetahui tren market dan research kompetitor produkMenguasai Microsoft office (Word, Excel). Persyaratan:Kemampuan lebih diutamakan dari pada jenjang pendidikan.Usia maksimal 30 tahun.Memiliki minimal 2 tahun pengalaman di bidang marketplace (Gofood, Grabfood, Shopify).Bersedia untuk monitoring penjualan, membalas chat, dan menyelesaikan complain pelanggan melalui handphone diluar jam kerja.Bersedia bekerja senin – sabtu.Dapat bergabung secepatnya.</t>
  </si>
  <si>
    <t>KESEMPATAN sebagai Sales Executive -- HANYA BAGI ANDA yang ingin maju dan menyukai tantangan.Tugas:Melakukan aktivitas penjualan sesuai targetMendapatkan customer baruMemelihara hubungan baik dengan customer Persyaratan:USIA MAKSIMAL 37 tahunPendidikan minimal SMU PENGALAMAN sebagai sales MINIMAL 2 tahun (diutamakan di bidang retail)Memiliki motor dan SIM CSudah vaksin COVID-19Menguasai jalan di area kota/kabupaten BogorSenang dan terbiasa bekerja dengan targetKomunikatif, aktif dan inisiatif tinggi</t>
  </si>
  <si>
    <t>Regional Fulfillment Manager - FMCG</t>
  </si>
  <si>
    <t>Job Description:Regularly monitor and take ownership over performance of his/her region. Prioritize urgent and important items and focus on high-impact activities with limited time.Ensure all orders are fulfilled (picked, packed and dispatched) accurately within the agreed SLA Review and prepare workflow, manpower and space requirements, equipment layout, and action plans while ensuring productivity, quality and customer service standards are metParticipate in warehousing design, establish and implement warehouse management procedures, quality control processes and various indicator systems, be responsible for the KPI of warehouse operationsHighly mobile, able and willing to supervise the operations directly from the warehousesOptimize warehouse operations via continuous improvement and implement cost saving measuresIntegrity and on-time reporting, own the issues and convey the plan on resolving that to management.Think creatively and collaborate with other functions (internal &amp; external) to achieve supply chain goals and objectives.Job Requirements:5 years of experience in related fieldComfortable with working in a fast-paced environment and highly collaborative team to solve real business problemsExperience across a variety of supply chain functions (i.e., demand and supply planning, fulfillment, transportation, and reverse logistics)Excellent communication and organizational skills, be candid with the team to aim business goalsWilling to be relocated at East JavaAbility to prioritize multiple initiatives, deliver results in matrix stakeholder structures, and influence executive leadershipPosses a strong leadership; able to prioritize tasks, solve problems, coach and develop the teams as well</t>
  </si>
  <si>
    <t>Sales GT Traditional Market / New Opening Outlet</t>
  </si>
  <si>
    <t>Deskripsi Kerja :Mencari dan membangun customer baruMembangun dan mempertahankan hubungan kerja yang baik dengan customer perusahaan, baik customer tetap maupun customer baruMeningkatkan kinerja dan kemampuan untuk memenuhi targetMenangani kelengkapan data customerKualifikasi :Pendidikan minimal Sekolah Tingkat Pertama dan sederajatnyaLulusan baru dipersilahkan untuk melamarBerpengalaman sebagi sales Noo atau Sales GT minimal 1 tahun menjadi nilai plusSiap bekerja dengan target pencapaian.Penempatan di wilayah Tangerang selatan dan Jakarta BaratMempunyai ambisi tinggi untuk maju dan siap bekerja dalam tekananJujur, disiplin dan mempunyai motivasi kerja yang tinggiMemiliki kemampuan komunikasi yang baikMemiliki kendaraan sendiri dan memiliki sim CBersedia bekerja di lapanganMampu berkomunikasi dengan baik</t>
  </si>
  <si>
    <t>Quality Management Officer (Marunda)</t>
  </si>
  <si>
    <t>Job Description :Perform daily task of data entry into systemCooperate with all Stores to receive e-documents (Excel file) from respective StoresReceive damaged stocks with QM StoreConsolidate damaged item list and send to QM for checking/verification.Manage ARN from respective Stores &amp; maintain ARN recordsManage the request of Warranty Item for repair/claimGenerate Local Supplier R/O for return goods to Supplier.·      Assist in in-house stock clearance salesRequirements :maximal 25 years oldMinimal. Bachelor Degree from Any MajorExperience in handling Warehouse with food &amp; beverage productsFluent in EnglishGood communicationGood in Excel (including Pivot &amp; Vlookup)</t>
  </si>
  <si>
    <t>TUGAS DAN TANGGUNG JAWABMerencanakan, mempersiapkan dan memberikan pembelajaran Bahasa Mandarin yang memfasilitasi pengalaman belajar aktif dan kreatif.Menyediakan berbagai kegiatan kelas, metode pengajaran, materi pembelajaran dan sumber daya, serta penggunaan peralatan / teknologi yang relevan yang memudahkan pemahaman siswa.Mengamati, mengevaluasi, memotivasi, dan memantau kemajuan setiap individual siswa serta mempersiapkan laporan yang dibutuhkan untuk peningkatan kualitas pengajaran berdasarkan kemampuan dan daya serap siswa.Memberikan nasehat dan bimbingan  pada siswa dengan masalah akademik yang kurang serta memberikan motivasi dan dorongan kepada setiap siswa untuk memberikan kemampuan terbaik mereka.Mempersiapkan kelas, mengelola disiplin dan perilaku siswa di dalam kelas dengan menegakkan peraturan dan prosedur dengan pedoman pada aturan dan sistem disiplin sekolah.Menghadiri dan mengikuti setiap kegiatan sekolah wajib, seminar pengembangan kompetensi yang ditugaskan, serta pertemuan orang tua yang diwajibkan.Tetap mengikuti perkembangan terbaru dalam kurikulum pengajaran, metode pengajaran, buku, sumber daya dan teknologi pengajaran serta membuat perubahan yang relevan dan sesuai dengan rencana pembelajaran pelajaran dan kegiatan agar hasil pengajaran lebih baik dan berkualitas.PERSYARATANMenguasai tata bahasa dan percakapan Bahasa Mandarin dengan baik dan lancar. Diutamakan yang memiliki pengalaman mengajar Bahasa Mandarin. Kemampuan komunikasi interpersonal yang baik dan lancar.Memiliki dedikasi dan passion dalam mengajar / pendidikan anak.Penampilan sopan dan rapi.Usia tidak lebih dari 40 tahunLokasi kerja di Sekolah Candle Tree, Jln. Jati Jelupang no. 1, Serpong</t>
  </si>
  <si>
    <t>Usia maksimal 30 tahun,Diutamakan lulusan SMA Tata Boga,Jujur, dan teliti,Dapat bekerja dalam team,Mampu bekerja dibawah tekanan.</t>
  </si>
  <si>
    <t>Rider Team Lead Shopee Express (Jepara)</t>
  </si>
  <si>
    <t>Persyaratan:Kandidat setidaknya mempunyai ijazah Diploma, atau Gelar Sarjana di bidang apapunSetidaknya memiliki 2 tahun pengalaman dalam bidang Logistik/Supply Chain atau setaraMemahami planning, shipping, dan warehousingBersedia untuk bekerja shiftingDomisili di Jepara, Jawa Tengah Deskripsi Pekerjaan:Memimpin tim kurir / driver serta membuat penjadwalan untuk proses pengambilan barang sesuai dengan SLA yang berlakuMemahami zona pengiriman barang &amp; pembagian rute, serta menguasai perhitungan operasional (bensin, dll)Monitoring proses inbound, sortation, dan outboundMonitoring proses pengiriman barang</t>
  </si>
  <si>
    <t>Head of Sales Marketplace</t>
  </si>
  <si>
    <t>Tugas &amp; Tanggung Jawab :Bertanggung jawab atas seluruh kegiatan penjualan online khususnya pada situs resmi (website) perusahaan dan platform online lainnya (operasional dan penjualan)Strategi penjualan dan promosi (partnership membership, online event, dsb) untuk meningkatkan omzet.Memperluas dan memaksimalkan jangkauan penjualan (business expansion) sehingga dapat meningkatkan penjualan (e-commerce, marketplace, social media, etc.).Memastikan peningkatkan serta pencapaian target penjualan setiap bulannya.Bertanggung jawab atas tim online sales dalam rangka pencapaian target dari perusahaan.Membangun, memastikan dan selalu menjaga hubungan baik dengan customer.Mempelajari dan menganalisis akan kondisi pasar dan kompetitor sehingga dapat merencanakan projeksi bisnis yang lebih baik kedepannya.Kualifikasi :Kandidat harus memiliki setidaknya gelar Diploma atau setara.Setidaknya memiliki 3 tahun pengalaman dalam bidang yang sesuai untuk posisi ini.lebih disukai supervisor khusus dalam penjualan - corporate atau setara.Menguasai stategi pemasaran khususnya pada situs resmi dan platform online lainnya.Memiliki komunikasi yang baik dan jiwa kepemimpinan.Dapat bekerja dibawah tekanan dan target.Disiplin, jujur, dan dapat bekerja dalam tim atau individu.Dapat bergabung secepatnya.</t>
  </si>
  <si>
    <t>Airport Handler</t>
  </si>
  <si>
    <t>Requirements:Fluency in MandarinGood communication skillWilling to work overtime/shiftingResponsibilities:Pick up employees and VIP in the airportEnsure travel document completion and accomodationAssist employees and VIP in medical assistance needs</t>
  </si>
  <si>
    <t>Minimal S1 Jurusan Akuntansi / jurusan lain yang menunjangMemiliki pengalaman minimal 1 tahun sebagai Accounting Supervisor atau minimal 3 tahun sebagai Accounting StaffMemiliki ketelitian, fokus kepada detail, dan teamwork yang baikDiutamakan bagi yang pernah menghandle ERP baik secara konsep maupun pelaksanaanMahir dalam pemahaman General Ledger serta Prosedur dan Kebijakan Akuntansi lainnyaTerbiasa bekerja dengan deadline yang ketatPenempatan : Sukorejo - Pasuruan - Jawa Timur</t>
  </si>
  <si>
    <t>Responsibilities:Responsible for financial statement report monthly, quarterly and yearly manuallyPrepare tax payments and Complete quarterly and annual tax reports (Tax Income article 23, 4(2), 29, PPNFollow industry trends and track changes related to taxesLiaise with internal and external auditorsMastering E-SPT &amp; E-FakturFilling documentQualification:Maximum 30 Years oldMinimum D3/ S1 in Economy, Accountancy or equivalentAt least 1 Year(s) of working experience in the related field is required for this positionFresh Graduate are welcomePreferably having experiences at Public Accountant Firm / AccountingHaving good Interpersonal Skill, organized and excellence in detailCan join immediately Selection will be held at Sunter, North Jakarta</t>
  </si>
  <si>
    <t>ELECTRICAL ENGINEER (EE)</t>
  </si>
  <si>
    <t>Waktu regular, Senin - Jumat;Bisnis (contoh: Kemeja);BPJS Ketenagakerjaan , BPJS Kesehatan， Miscellaneous Allowance</t>
  </si>
  <si>
    <t>We are an Electrical &amp; Automation Engineering Company (NARI TECH CO.LTD, CORPORATION) for Industrial Automation &amp; Control, located in JAKARTA .In order to strengthen our countinuous rapid growth business development &amp; market coverage, we are looking for qualified candidates to be assigned as our valued employees for the position of :     ELECTRICAL ENGINEER (EE)Responsibilities EE :• Design, Creating new control system as customer requirement.• Relay &amp; HMI/SCADA Programming• Start up, Installation,Testing &amp; commissioning at customer’s site.• Troubleshooting service for the Relay &amp; HMI/SCADA System at customer’s site.• Modifying &amp; UpGrading new control system as customer requirement.• Familar with electrical system, from power generation, transformation, transmission and distribution.• Guide installation of substation equipment on siteGeneral Requirements:• Hard worker, higly motivated, able to work in complex problem / projects where analysis of situation or data requires anin-depth evaluation of multiple factors• Hands-on personality and able to work as a team &amp; under time constraints• English and bahasa Indonesia (oral &amp; written), is a must• Mandarin will be a plus point• Computer literate• Willing to travel to outside city during the project execution.Preferable Requirements for AE :• Max 35 years old• Minimum Diploma/Bachelor's Degree with electrical/electronic/industrial engineering background• Having knowledge of electrical device or instruments/control equipment i.e. PLC, HMI, Sensors, Transmitter, Breaker, Contactor, etc• Familiar with SCADA is preferable• Advanced knowledge of AutoCad is preferable. Advanced knowledge in Ms Project / Primavera or any other would be appreciatedPROJECT COMMISION BENEFIT AND HEALTH INSURANCE COVERAGE ARE COVERED BY COMPANY</t>
  </si>
  <si>
    <t>Remote work position for skilled fullstack developer (PYTHON).</t>
  </si>
  <si>
    <t>Remote work position for skilled fullstack developer (PYTHON).We're looking for Remote work position for skilled fullstack developer (PYTHON). familiar with PYTHON (Flask) and PHP (Codeigniter) to work on a very wide variety of projects (frontend, backend, simple websites, more complex web applications).The following are required:Ok EnglishBe able to work independently (not in office environment, get work done without followup)Laptop with required software, smartphone and workable internet connectionAble to solve problems and learn by yourselfEnthusiasm!40 hours per week, salary is based on performance (between 10-30mio per month)Apply now for trial week (paid), trial month and after that a fulltime position.Sounds good?Contact us at hra(at)jejo.digital and make sure to include:Portfolio / references to your workHow many hours you'd like to work and at what compensationWhen you can startPlease attach your CV in English</t>
  </si>
  <si>
    <t>Operational Store Staff</t>
  </si>
  <si>
    <t>Kualifikasi Yang Dibutuhkan :Sangat Mahir dalam menggunakan Microsoft Excel (vlookup, hlookup, pivot table)Pengalaman kerja minimal 2 tahun di bidang retailMinimal pendidikan diploma Memiliki pengetahuan dalam visual merchandisingBerpengalaman mengelola sales dan menangani permasalahan seputar sales Memiliki kemampuan analisa yang baikMemiliki kemampuan pemecahan masalah yang baikMemiliki pengalaman menangani permasalahan store sehari-hariMampu menangani permasalahan teknis di store seperti maintenance alat, problem pada mesin EDC, dan lain lain Memiliki kemampuan bekerja sama yang baik dengan pihak MallMemiliki pengalaman melakukan stock opnameBersedia bekerja lemburMemiliki pengetahuan tentang trend modern market Uraian Tugas:Memastikan seluruh Store beroperasi dengan lancarMelakukan sosialisasi dan memonitor kegiatan promosiMampu mengembangkan tampilan produk yang menarikMelaporkan seluruh aktivitas store (penjualan, stok, promosi)Mengelola SPG storeMerekap data absen SPGMenyiapkan semua material promo untuk semua storeMembantu dalam event store</t>
  </si>
  <si>
    <t>Manager, Internal Audit</t>
  </si>
  <si>
    <t>We're looking for Manager, Internal Audit who will:Job Responsibilities:Responsible to guide, supervise &amp; assisst audit staffEnsure that audits address area of concern relative to the goals, performance objectives, and impact of a variety of economic, financial &amp; managerial programmes in conformance with Company policies &amp; proceduresResponsible for managing &amp; delivering planned &amp; ad-hoc audits risk-based approach that aim to value-add the business operationsMonitor audit activities on respective business process to ensure compliance, cost efficiency, avoid operational risk &amp; improve the effectiveness of business process Job Requirements:Minimum Bachelor (S1) degree in Industrial Engineering or Accounting major, prefer Master (S2) degree.Minimal 8 years of experience including 3 years in relevant position with depth concept in related fieldInitiates collaboration with other groups/organizations on projects or methods of operating.Having experience working in fast phase industries.Willing to be placed in Serpong Area</t>
  </si>
  <si>
    <t>Kualifikasi :Usia maksimal 23 tahunPendidikan minimal SMP/SMAMemiliki kemampuan memasakJujur, disiplin, teliti dan bertanggung jawabBerpenampilan rapi dan sopanMemiliki kemampuan komunikasi yang baikMemiliki kemampuan interpersonal yang baikMampu bekerja secara team maupun individu</t>
  </si>
  <si>
    <t>Major Account Executive Domestic Express</t>
  </si>
  <si>
    <t>Key Specific Responsibilities:Identify and develop existing customer.Visit potential customers for new business.Implement sales plan and communicate with customers in the territory in order to achieve target revenueProvide report to record revenue and customer relationship progress.Obtain solution for customer requirement or issue on service for future service enhancement on timely manner and new product development in order to enhance service standard and to maximize customer satisfaction.Keep abreast with industry development and update of sales systems and ensure all procedures and policies updated.Identify new markets and business opportunities.Develop network and cooperation with internal and external parties.Target oriented and customer satisfaction.Requirement:Candidate must possess at least Bachelor's Degree in any field.At least 1 year of working experience in the related field (Express Courier / Logistic) is required for this position.Preferably Supervisor/Coordinator specialized in Sales - Corporate or equivalent.Hands on sales activities. Tender process, negotiation skill, and presentation skill.Strong command of English.Familiar with Microsoft office.Have knowledge of express logistic, freight forwarding and distribution industry.Good interpersonal and communication skills.Have capability to build and maintain professional relationship with potential client/customers.Neat look, passionate, responsible and humble.Fast learner, well organize, creative.Target oriented and customer satisfaction.Have driving license is a must and have own vehicle is preferable.</t>
  </si>
  <si>
    <t>Field Collection (JS - FC) Garut</t>
  </si>
  <si>
    <t>Lingkup Pekerjaan:  Menjaga account dan memberikan solusi dalam penyelesaian pembayaran angsuran customer  Kualifikasi:Usia maksimal 28 tahunPendidikan D3/S1 (SLTA dipertimbangkan)Dinamis &amp; komunikatifMenyukai pekerjaan lapanganMemiliki kemampuan negosiasi yang baikMemiliki sepeda motor &amp; SIM C Kompensasi &amp; Benefit :Gaji PokokTunjangan tetapBPJS Ketenagakerjaan dan kesehatanInsentifTHR Lokasi Kerja: Garut, Jawa Barat</t>
  </si>
  <si>
    <t>Claim Health (Perawat)</t>
  </si>
  <si>
    <t>Tanggung Jawab Pekerjaan :Bertanggung jawab terhadap penanganan klaim nasabah di area asuransi kesehatanMembantu HR nasabah di dalam penanganan proses administrasi pengajuan klaim asuransi kesehatan kepada kantor pusat/cabang LippoInsurance (Jika menjadi Medical Service Assistant)Persyaratan :Latar belakang pendidikan minimal D3 Perawat / Medis Fresh graduate dipersilahkan melamar (diutamakan pengalaman di bidang keperawatan)Menguasai teknik analisa dan diagnosa medis setara di level perawatMenguasai teknik dasar aplikasi komputer (seperti: Ms. Word, Ms. Excel, dsb)Orientasi pada pelayanan dan solusiBersedia penugasan  luar kotaKritis / tajam dalam analisaJam kerja office hour (Senin - Jumat)Penempatan: Tangerang</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The QA Lead establishes metrics, mentors team members, and manages outside resources, as well as developing test programs.Establish and evolve formal QA processes, ensuring that the team is using industry-accepted best practices.Oversee all aspects of quality assurance including establishing metrics, applying industry best practices, and developing new tools and processes to ensure quality goals are met.Act as key point of contract for all QA aspects of releases, proving QA services and coordinating QA resources internally and externally.Lead and mentor QA team members, as well as manage outside contract testers.Develop and execute test cases, scripts, plans and procedures (manual and automated).Min experience. 5 years in relevant field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Kami mencari sales representative yang tugas utamanya menjual produk maupun jasa kepada klien dengan target meningkatkan angka penjualan.Penawaran yang dimaksud adalah pada kelas konsumen yang lebih besar seperti pabrik, perusahaan atau industri lain, organisasi, sampai lembaga pemerintahan.Sales representative yang bekerja untuk posisi ini harus dibekali keterampilan kerja utama yakni komunikasi persuasif dan negosiasi untuk menarik minat pembeli.TUGAS DAN TANGGUNG JAWAB:Menjual produk perusahaanMenguasai produk knowledge dengan baikProaktif untuk mencari customer/pembeli baruMenjaga relasi dengan customer/client lamaMengurus segala administratif yang dibutuhkan klienUpdate dengan perkembangan pasarDapat travel untuk bertemu dengan klien untuk menawarkan produkMencapai sales target bulananMencari pasaran baruKUALIFIKASIBerpengalaman sebagai salesman paling tidak 1 tahunMempunyai kendaraan sendiri (motor)Mempunyai skill komunikasi yang baikMempunyai time-management skill yang baikDapat bekerja didalam teamTidak perhitungan dengan waktu kerjaBisa menggunakan Microsoft Excel &amp; Microsoft WordGampang dihubungi di setiap waktu</t>
  </si>
  <si>
    <t>Pendidikan minimal SMKDiutamakan yang memiliki pengalaman selama minimal 1 tahun sebagai Analis/QCMemiliki kemampuan menggunakan alat ukurTidak buta warnaBisa meneliti barang secara fisik layak atau tidak di packingBersedia bekerja dengan sistem Shift.Cekatan dan mampu bekerja secara individu atau kelompokMampu bekerja di bawah tekananMemiliki ketelitian dan ketekunan yang baikBersedia ditempatkan di Panongan - Tangerang.</t>
  </si>
  <si>
    <t>Senior Admin Property</t>
  </si>
  <si>
    <t>Deskripsi Pekerjaan::1. Melakukan Proses Data EntryTugas pertama dari seorang admin properti adalah melakukan proses data entry. Data yang dimansukkan adalah data yang berkaitan dengan segala hal di dalam proyek. Harus ada pendataan yang jelas dan terorganisir di dalam komputer yang dikelola oleh seorang administrasi proyek baik itu dari segi tanggal, nama data, penanggung jawab, dan banyak hal lain. 2. Melakukan Sesi DokumentasiMelakukan proses dokumentasi. Proses dokumentasi ini harus berjalan secara faktual dan tidak terlambat. Dokumentasi hari itu harus dilakukan hari itu juga agar proses dalam proyek terlihat secara signifikan. 3. Menjaga dan Mengecek Inventory KantorSelanjutnya seorang admin proyek juga memiliki tugas sebagai penjaga inventori dan aset perusahaan.4. Mengecek Biaya Operasional dan Membuat Reiburstment Ke PusatTugas selanjutnya yang harus dilakukan oleh sorang admin proyek adalah melakukan pengecekan dan validasi terhadap semua biaya pengeluaran di dalam kantor selama berada di proyek seperti misalnya biaya listrik (bila ada), biaya internet, pembelian ATK, dsb.5. Membuat Data Absensi dan LemburLebih jauh, seringkali anda juga harus membuat data absensi dan lembur dari karyawan yang bertugas untuk memastikan kalau biaya perusahaan benar benar terintegrasi dengan baik.6. Membuat Laporan Mingguan/BulananHal selanjutnya yang harus anda lakukan adalah membuat laporan bulanan dan mingguan dari segala aktivitas.7. Merapikan Dokumen Dan Membuat Salinan Dari Tiap Dokumen.Kualifikasi:Candidate must possess at least Diploma, Bachelor's Degree, Master's Degree/Post Graduate Degree in Business Studies/Administration/Management, Secretarial or equivalent.At least 5 years of working experience in the related field is required for this position.Preferably Staff (non-management &amp; non-supervisor) specialized in Clerical/Administrative Support or equivalent.</t>
  </si>
  <si>
    <t>TELEMARKETING TAGALOG</t>
  </si>
  <si>
    <t>TELEMARKETING TAGALOG Lokasi Penempatan: DKI JakartaKUALIFIKASI:Usia Maksimal 35 Tahun.Pendidikan terakhir minimal SMA Sederajat.Fasih berbahasa TAGALOGMemiliki Communication Skill yang baik (kemampuan komunikasi yang baik dan memiliki lafal yang jelas).Memiliki ketertarikan dan minat di bidang penjualan / marketing. Pekerja keras dan menyukai tantangan.Terbiasa bekerja dengan target dan mampu bekerja sama dengan tim.Menguasai Ms. Office (terutama Ms. Excel).Memiliki integritas.Minimum sudah Vaksin 1 Covid-19.Sehat Jasmani dan Rohani.DESKRIPSI PEKERJAAN:Menawarkan produk serta melakukan penjualan ke Customer melalui telepon dan bekerja dalam kantor (Database Customer Sudah disediakan).Memberikan informasi tentang produk dan layanan yang  disesuaikan dengan pelanggan melalui telepon.Memotivasi pelanggan agar memilih produk yang ditawarkan.Bila Anda memenuhi kualifikasi diatas silahkan Apply dan siapkan lamaran Anda berupa :Surat Lamaran, CV, Fotocopy Ijazah, Fotocopy Transkrip Nilai, Fotocopy Surat Referensi/keterangan kerja sebelumnya, Fotocopy KTP yang masih berlaku, Fotocopy Kartu Keluarga yang terbaru, Pas Foto terbaru ukuran 4x6 1 Lembar yang berwarna, SIM C, SKCK.PT. Exa mitra SolusiRukan Graha Ateri Mas kav. 62-63Jl. Panjang No. 68, Kedoya, Kebon Jeruk, Jakarta Barat, 11520www.examitrasolusi.co.id</t>
  </si>
  <si>
    <t>Content CreatorDeskripsi PekerjaanKualifikasi:Wajib Pengalaman Minimal 1 tahun sebagai Content Creator/Social Media OfficerKreatif, Komunikatif , Ekspresif dan bertanggung jawabMemiliki Keahlian analisis dan menulisKemampuan berbahasa yang baik (Bahasa Indonesia maupun Bahasa Asing)Paham , terbiasa dan update media sosialMengusai software editMemiliki keterampilan design grafisMampu bekerja individual maupun dengan team dan terbiasa dengan deadline.Deskripsi Pekerjaan :Membuat strategi content yang orisinilMengelola berbagai platform media sosial (instagram, tiktok, youtube dll)Merancang konsep konten media sosialMembuat deskripsi, caption ataupun copywriting yang tepat sesuai branding dan target pasarBisa membangun branding yang konsisten dan profesionalWajib memberikan hasil pekerjaan atau Menyertakan portofolio yang telah dibuat/ link artikel yang telah tayang</t>
  </si>
  <si>
    <t>Tip;Asuransi kesehatan;Pinjaman;Parkir;Kasual (contoh: Kaos);Dinner after 7.30 PM;Senin - Sabtu</t>
  </si>
  <si>
    <t>PERHATIAN para Millenials !Anda menguasai TOP marketplace di Indonesia seperti Shopee, Tokopedia, Lazada ?Anda seorang yang gesit dan pandai dalam berkomunikasi ?Bergabunglah dengan PT. Mulia Unggul Elektrindo sebagai Admin E-Commerce, hanya jika :Berpengalaman minimal 2 tahun dalam menghandle chat TOP Marketplace di Indonesia dan menguasai semua fitur retur/komplain di dalamnya.Sabar dalam menanggapi komplain dan "solution-oriented" dalam melayani keluhan client.Fast respons.PT. Mulia Unggul Elektrindo (MUE) adalah salah satu perusahaan distributor terbesar skala nasional untuk produk elektronik rumah tangga. Berdiri sejak 1986, pelanggan MUE mencakup kota-kota besar seluruh Indonesia.Berorientasi pada hasil dan proses yang efisien, kami aktif mencari mereka yang punya semangat tinggi, mau bekerja keras, dan patuh pada proses yang disiplin untuk bergabung ke dalam tim kami yang sudah terbukti mempunyai kinerja luar biasa untuk membawa kita semua ke level yang lebih tinggi lagi.Di MUE, kami menggunakan sistem manajemen dan teknologi informasi untuk membantu dalam segi efisiensi, penyajian informasi dan pengambilan keputusan dalam kegiatan operasional sehari-hari. Kami membutuhkan karyawan yang cakap dan terampil untuk pengembangan kami selanjutnya dalam memperluas penggunaan Digital Technology ke E-Commerce dan Industri 4.0.Deskripsi pekerjaan :Handling chat reply untuk TOP marketplace di Indonesia.Merespons keluhan/komplain client sesuai dengan ketentuan masing-masing marketplace.Proaktif menghubungi client by phone jika perlu keputusan client yang mendesak.Kualifikasi :Usia maksimal 30 tahun.Memiliki kepribadian yang menyenangkan, dapat berpikir logis, terstruktur, dapat mengerjakan pekerjaan dengan cepat, memiliki perhatian terhadap detail.Memahami prosedur retur / komplain management di Top Marketplace (Tokopedia, Shopee, Lazada, Blibli, Bukalapak).Bertanggung jawab tinggi dalam menuntaskan keluhan client sampai dengan selesai.Bersedia untuk bekerja lembur.Benefit :Gaji yang kompetitifBPJS Kesehatan dan KetenagakerjaanLemburJenjang karirKesempatan trainingJika anda memenuhi kriteria di atas, ambil tindakan sekarang juga dan kirim CV + GAJI TERAKHIR Anda sebelum 1 Februari 2022.</t>
  </si>
  <si>
    <t>Kualifikasi-      Usia maksimal 30 tahun-      Pendidikan minimal S1 (Ilmu Komunikasi, bisnis)-      Berpengalaman diposisi yang sama minimal 3 tahun-      Memiliki pengetahuan tentang strategi marketing, branding kreatif &amp; marketing knowledge (online &amp; offline)-      Menguasai Microsoft office, smartphone aplikasi dan adobe photoshop-      Penempatan: Jakarta UtaraJob desc-      Bertanggungjawab pada seluruh kegiatan kampanye dan promosi-      Menata dan melakukan kontrol yang berkaitan dengan public relations dan advertising-      Membuat dan mengontrol konsep Brand Campaign-      Koordinasi dengan berbagai divisi-      Membuat dan mengontrol konsep brand activation-      Melaporkan kepada atasan-      Marketing campaign, concepting &amp; execute-      Menjalin komunikasi dengan eksternal perusahaan dan publik-      Menjadi representative utama perusahaan-      Merencanakan, mengeksekusi dan mengontrol kegiatan kampanye yang berkaitan dengan brand yang dimiliki oleh perusahaan-      Membuat review &amp; reporting atas campaign atau activations yang dilakukan-      Membantu menaikkan penjualan melalui brand &amp; marketing strategy-      Products development &amp; branding-      Melakukan partnership dengan perusahaan atau brand lainnya untuk keperluan campaign-      Research &amp; create strategy for digital ads-      Memimpin tim dalam pembuatan marketing strategy-      Menghandle sosial media perusahaan-      Interview kandidat (as a user)-      Membuat konsep konten website perusahaan-      Hosting event internal perusahaan</t>
  </si>
  <si>
    <t>Admin Warehouse Staff</t>
  </si>
  <si>
    <t>We need someone who have experience for these activities :Counting cargo for inbound and outbound.Packing / unpacking, unboxing and sorting cargoes.Can do reporting as warehouse admin.Can use Warehouse Management System.We need someone who have experience working in warehouse company.Can use computer for daily operation and preferable can speak english.</t>
  </si>
  <si>
    <t>Youth Care Co-Worker Educator/YF2 (Banyumanik - Semarang)</t>
  </si>
  <si>
    <t>Job Description:Guiding the personal development of the young adultsCreating opportunities for contact with the young adult’s family of origin, SOS family and communitySupporting the educational and career development of the young adultsSupporting the SOS mothers and villages’ lifeFulfilling administrative and managing dutiesRequirements:Minimum age: 30 year(s) oldBachelor degree in Social Welfare, Psychology, Counseling Guidance, PhilosophyProficient in Microsoft Office applicationAt least 2 Year(s) of working experience in the related field is required for this position - have a social worker certificate Proficient in Microsoft Office applicationHave a relationship with government/private institutionsFull-Time - Long term commitmentKnowledge of Child protection http://bit.do/codeofconduct2021Willing to travel as and when requiredPlacement: Semarang - Banyumanik</t>
  </si>
  <si>
    <t>Persyaratan:Berumur maksimal 25 tahunBerpenampilan profesionalPendidikan minimal SMU atau Diploma Tugas dan Tanggung Jawab:Mengatur penerimaan dokumen masuk dan pengiriman dokumen keluarMenerima telepon masukMenerima tamu yang datangMengatur penggunaan ruang-ruang rapatMenjaga kebersihan dan kerapian area resepsionisPemeliharaan fasilitas kantorMengurus perpanjangan STNK kendaraan operasionalMengerjakan perkerjaan administrasi umum lainnya</t>
  </si>
  <si>
    <t>Persyaratan:Dapat membuat rencana dan strategi public relation;Dapat menjalin hubungan dengan konsumen dan/atau relasi kerja;Dapat berkomunikasi, presentasi, dan kerjasama tim yang baik;Memiliki kemampuan berorganisasi dan manajemen waktu yang baik;Tanggungjawab dan disiplin; danPercaya diri.</t>
  </si>
  <si>
    <t>Responsibilities :Ensure that all projects are delivered on time, within scope and within budgetCoordinate and maintain relationships with internal resources and third parties/vendors for the flawless execution or projectsCoordinate with client to take detailed ordering briefs and clarify specific requirements of each projectResolve project conflicts, manage the relationship with the clients and all stakeholdersAssist in the definition of project scope and objectives, involving all relevant stakeholders and ensuring technical feasibilityInteracting with executives and project team/resources to understand requirements, workflows, business process model and expectationsDevelop a detailed project management plan to monitor and track progressManage changes to the project scope, project schedule and project costs using appropriate verification techniquesMeasure project performance using appropriate tools and technigues (i.e Microsoft project)Create and maintain comprehensive project documentation include : spreadsheets, diagram and process maps to document needsRequirements :Candidate must possess at least a Bachelor's Degree, Master's Degree / Post Graduate Degree, Computer Science/Information Technology, Engineering (Computer/Telecommunication), Science &amp; Technology or equivalent.More than 5 Years of experience as IT Project Manager with multi complex IT Aplications or infrastructure projectsProject Management Profesional (PMP), Scrum Master, Prince certification is preferableFamiliarity with Software Development Life Cycle and Agile Development is a plusFamiliar with workflow diagram and wireframe prototypesRequired language(s): EnglishPreferably Manager / Assistant Managers specializing in IT/Computer - Network/System/Database Admin or equivalent.Full-Time position(s) available.</t>
  </si>
  <si>
    <t>SUPERVISOR HR &amp; GA</t>
  </si>
  <si>
    <t>Deskripsi Pekerjaan:Memastikan kendaraan terawat dengan baikMemastikan perawatan bangunan dan fasilitas umum perusahaan dalam keadan baikMemastikan legalitas perusahaan sesuai dengan aturan yang berlakuKualifikasi:Minimal pengalaman 5 tahun sebagai Supervisor GAUsia maksimal 35 tahunS1 Psikologi / Manajemen / Teknik Sipil / ArsitekturMemahami Undang - Undang dan LegalitasMemahami dan menerapkan hubungan industrialMemahami perawatan bangunan dan kendaraanMemiliki sertifikasi K3 menjadi nilai tambahKomunikatif, suka belajar hal baru, disiplin dan aktifBersedia penempatan di Mojokerto (Jawa Timur)</t>
  </si>
  <si>
    <t>Route to Market Manager (FMCG)</t>
  </si>
  <si>
    <t>Key Purpose of the role To ensure effective and efficient sales operation through development of Distribution of its Resources:Formulate &amp; Ensure RTM &amp; Distribution Coverage Strategy in Place &amp; RunningFormulate &amp; Ensure the effectiveness of Distribution; Sales and OperationsFormulate Distribution &amp; Sales Policy/SOP &amp; ensure in place &amp; adhere compliancyDriver for the achievement of KPI, both internal and in Distributors (Distribution Performance Metrics)Driver &amp; Coordinator for the development &amp; Implementation of SID/SAP (Distributor Management System)Driver &amp; Coordinator for Distributor Management (Business Partnership) Key Accountabilities To formulate &amp; Implement RTM strategy &amp; Plan nationwideTo formulate &amp; implement effective Distribution Coverage SystemTo formulate &amp; ensure Distributors at agreed inventory level with FIFO standardTo formulate &amp; ensure efficient MRP (sales forecasting, production, and delivery)To Develop and review SOP (Operation Distributors/Business Partners) for continuous improvementsTo formulate &amp; develop Internal Team &amp; Business PartnersTo Develop, Review, Ensure implementation of Distributor Management SystemTo appoint, monitor, and evaluate Distributor's PerformancesTo formulate and develop Sales / Distributor incentives schemes for maximising productivities and ensuring future sales &amp; distribution growthTo formulate ManPower Planning and sales force management:Org structure, Job role, MPP, People Development &amp; Performance (assisted by HR)To ensure Business Performance Review presented on time by regular coordination and submission of reports from SID/SAP system (assisted by Commercial Analyst) Requirement 10 - 15 years experience in Route To Market or Distribution Development background of reputable FMCG company and at least 3 years as Route to Market ManagerAt least Bachelor's Degree from any major with minimum GPA 3.00Mastering in Route to Market Strategy &amp; PlanMastering in Distribution Coverage SystemMastering in Distributor Management &amp; Business ProcessMastering in Sales Operation ManagementGood Analytical skills &amp; Computer literate with at least medium to high microsoft office skillGood in Presentation skills which could translate concept into implementationConfident in communicating and influencing at all levels of the organisation</t>
  </si>
  <si>
    <t>Kualifikasi :Usia maksimal 30 tahunBerpengalaman minimal 2 tahun sebagai KasirJujur, disiplin, teliti dan bertanggung jawabBerpenampilan rapi dan sopanMemiliki kemampuan komunikasi yang baikMemiliki kemampuan interpersonal yang baikMampu bekerja secara team maupun individu</t>
  </si>
  <si>
    <t>Kualifikasi:Usia maksimal 30 tahun.Memiliki pengalaman 1 tahun di Finance.Pendidikan minimal S1.Jujur, disiplin, teliti, bertanggung jawab.Bisa bekerja sama dalam tim.Menguasai Ms Office.Deskripsi Pekerjaan:Menginput dan membuat laporan bank.Membuat form transaksi bank.Menghitung komisi sales.Roll over deposito.Filling dokumen dan pekerjaan finance lainnya.</t>
  </si>
  <si>
    <t>Product Sales Lead Officer</t>
  </si>
  <si>
    <t>The Product Sales Lead Officer is a strategic professional who stays abreast of developments within own field and contributes to directional strategy by considering their application in own job and the business. Recognized technical authority for an area within the business. Requires basic commercial awareness. There are typically multiple people within the business that provide the same level of subject matter expertise. Developed communication and diplomacy skills are required in order to guide, influence and convince others, in particular colleagues in other areas and occasional external customers. Significant impact on the area through complex deliverables. Provides advice and counsel related to the technology or operations of the business. Work impacts an entire area, which eventually affects the overall performance and effectiveness of the sub-function/job family.Responsibilities:Works closely with the field sales managers and support the field sales professionals in a particular geographic area.Partners with workforce in area to grow their existing clients’ share of wallet and win a greater percentage of their high net worth prospects by focusing on delivering quality solutions that meet individual client’s needs.Educates sales force on product solutions, create customized proposals for high net worth clients and be available to accompany sales professionals to deliver solutions in client meetings.Collaborates with colleagues to offer complete advice and wealth solutions to clients.Leverages specialists and wholesalers to provide subject matter expertise where appropriate and present or co-present at client events.Acts as a subject matter expert in area on products and planning concepts.Maintains recent knowledge of new products, industry trends, regulatory requirements, tax law changes, etc.Partners with product support team to provide case management and design support.Provides a high level of communication and customer service to sales professionals and their clients.Balances requests from different sales professionals across the area and actively monitor the queue of outstanding cases and client meeting calendar.Presents to clients at events hosted by sales professionals within area.Responsible for travel to field sales for meetings including clients.Accountable for product revenue goals and penetration goals.Other duties as assigned.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Qualifications:6-10 years of experience in product sales required.Expertise in managing a sales territory. Broad understanding of financial services, product solutions and all aspects of planning strategies and conceptsClient-centric skills including excellent interpersonal, verbal and written communication skillsBased on product type, specific licensing may be required (e.g. life and health, Series 7, Series 66)Expect up to 75% travel, although it will typically be limited to area day trips.Education:Bachelor’s/University degree, Master’s degree preferred-------------------------------------------------Job Family Group:Consumer Sales-------------------------------------------------Job Family:Consumer Product Sales------------------------------------------------------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SRATEGY ADMIN &amp; BUSINESS DEVELOPMENT SUPERVISOR (SAD &amp; BISDEV SPV)</t>
  </si>
  <si>
    <t>Tanggung Jawab Pekerjaan:Bertanggungjawab untuk mendorong pertumbuhan perusahaan dan menghasilkan peluang bisnis baru, perencanaan strategi dan mendorong team untuk mampu bersaing dipasaranMerencanakan dan menjalankan rencana bisnis (business plan) dari kesempatan bisnis baru yang ditemukan dari segi harga beserta turunannya dan produkMenjalankan fungsi pengembangan usaha, marketing dan sales atas business area yang dijalankan perusahaanMenjalin relasi yang luas atau mampu membangun, memelihara dan mengembangkan relasi yang adaSyaratnya:Pendidikan terakhir S1 Akuntansi/ Manajemen KeuanganUsia maksimal 40 tahunPengalaman sebagai SAD/ Keuangan/ Bisnis Development lebih dari 3 tahun pada perusahaan PropertyMampu mengoperasikan Ms. OfficeMemiliki Leadership SkillJujur, integritas tinggi dan dapat berkerjasama dalam teamMengerti tentang Pricing (stretching/ struktur) dan strategi hargaMengerti tentang Bisnis Development Property</t>
  </si>
  <si>
    <t>Responsibilities :Designing and building Web Application platform.Ensuring the performance, quality, and responsiveness of applications.Collaborating with a team to define, design, and ship new features.Identifying and correcting bottlenecks and fix bugs.Helping maintain code quality, organization, and automatization.Writing clean, stable, documented and tested code.Requirements:Should have a good exposure in OOP and core PHP.Must be experienced in developing using Laravel Framework.Must be experienced in developing rich UI based web application using AJAX, JavaScript, JQuery.Must be able to work in a fast paced environment.Have Knowledge in VueJS is a plus.Knowledgeable of joomla, drupal, magento or other cms is a plus.</t>
  </si>
  <si>
    <t>Senior Marketing &amp; Communication</t>
  </si>
  <si>
    <t>Job Descriptions:Develop strategic communications planning for promotion and dissemination of corporate and marketing content.Collaborate with media on various levels and initiate ideas to preserve and promote company objectives.Commissioning or conducting market research.Creating and implementing plans to increase market share.Manage the corporate branding.Prepare and edit all kinds of communication material to promote and advertise company policy and products.Guide and encourage inter departmental staff to communicate effectively and achieve company objectives.Draft and revise project proposals and presentations, and enterprise ideas for company communications.Draft varied material such as articles, notices, and web content for increasing company’s reach to the public.Develop/maintain social media profiles and quality content on Twitter, Facebook, LinkedIn, etc.In conjunction with the web team, create, adapt, improve, and optimize web communication for SEO and organic and keyword search.Represent company in print and electronic media.Perform writing and exploring duties on behalf of staff and management and prepare accurate informational documents.Upgrade and review consistently company’s texts and promotional writ-ups in various sections of the media including the web space.Schedule interviews and media events and help in preparing reports and seeking approval for use of media extracts.Obtaining necessary consent and providing final approval on all marketing collateral, products and promotions.Requirements:Fluent in English both oral and writtenPreferably has minimum 2-years’ experience as Senior Marcomm in similar industryResults-oriented with strong analytical skillsExcellent communication, interpersonal, negotiation, and organizational skillsStrong knowledge of marketing strategies, concepts, and practicesExperienced in company branding.Strong creative skills and a demonstrated ability to engage people through creativity</t>
  </si>
  <si>
    <t>Ios Developer</t>
  </si>
  <si>
    <t>Candidate must possess at least a Bachelor's Degree, Computer Science/Information Technology or equivalent.Required skill(s): swift or Objective-C.At least 1 year(s) as Ios DeveloperPreferably Staff (non-management &amp; non-supervisor)s specializing in IT/Computer - Software or equivalent.Full-Time position(s) available.</t>
  </si>
  <si>
    <t>Asisten Redaktur Lifestyle (Content Manager Assistant for Hypeabis)</t>
  </si>
  <si>
    <t>Asisten Redaktur Lifestyle(Content Manager Assistant for Hypeabis)Tentang PekerjaanMengawal pembuatan berita.Bertanggung jawab atas pengumpulan dan pengolahan data. Bertanggung jawab atas proses pemilihan tulisan berita ataupun photo untuk hypeabis.id.Bertanggung jawab atas proses sunting tulisan berita ataupun hasil photo untuk hypeabis.id.Bertanggung jawab untuk memperkaya tulisan berita dari reporter ataupun pemenuhan kebutuhan.Membantu bidang konten strategis berupa pembuatan TOR konten berbayar, pembuatan konten, advetorial, dan layanan keejasama lainnya.Bertanggung jawab atas proses upload tulisan berita maupun photo untuk hypeabis.id.KualifikasiDiutamakan yang berpengalaman lebih dari 3 tahun di bidang jurnalistik.Memahami kode etik jurnalistik.Menguasai bahasa Inggris.Akrab dengan dunia digital.Diutamakan sosok yang mampu bekerja dalam tim, inovatif, kreatif, dapat bekerja dalam tekanan deadline, dan memiliki jiwa kepemimpinan.Memiliki dan aktif dalam jejaring komunitas gaya hidup.Diutamakan berpengalaman menangani berita gaya hidup dan hiburan ala milenial. Mengetahui tema mendalam mengenai isu fesyen, kuliner, seni rupa, film, budaya, K-pop, selebritas, dan ekonomi.Mampu mengedit tulisan sekaligus dapat menulis artikel gaya hidup secara runut, mengalir, logis sesuai dengan EYD, dan enak dibaca.</t>
  </si>
  <si>
    <t>Qualifiaction :Maximum 35 years oldDiploma or Bachelor degree form Design Komunikasi Visual (DKV) , Graphic DesignHaving experience minimal 2 years as a Graphic Designer in retail company or EcommerceHandle design for banner or campaign promoHaving good channel in printing activityGood skill photoshop, Corel drawPlacement in Pondok Indah , South Jakarta</t>
  </si>
  <si>
    <t>Technology Lead</t>
  </si>
  <si>
    <t>Develop and communicate the technological aspects of the company’s strategy to ensure alignment with its business goalsDiscover and implement new technologies that yield competitive advantageIdentify, compare, select, and implement technology solutions and ensure that the technological resources meet the company’s current and future goalsMonitor and manage KPIs, metrics, budgets, and time frames to assess technological performanceEnsuring compliances and risk managementFacilitate and ensure the provision of required resources to carry out implementation of strategic and business plansSupervise system infrastructure to ensure functionality, efficiency, performance, and scalabilityProvide advice to the team regarding IT standardization throughout the organization to ensure all departments have an IT system that runs smoothlyBuild, supervise and manage an effective development team as well as provide mentorship and technical support to team membersRequirements:Bachelor’s degree in computer science or related field, Master degree is an advantageMinimum 7 years of experience operating in a similar role with minimum 3 years in Senior Management LevelHaving experience in Media Industry / Startup Industry (preferred)Strong coordination and communication skills to manage project team activitiesHave curiosity to match business needs / potential needs and technological seedsExperience in analysis, implementation, and evaluation of IT systemsExcellent organizational and leadership skillsProblem solving aptitude and attention to details</t>
  </si>
  <si>
    <t>MANAGER PABRIK (Penempatan : Lampung)</t>
  </si>
  <si>
    <t>Ditempatkan di salah satu pabrik karet PT Kirana Megatara, TbkMengelola proses produksi sesuai dengan prosedur untuk memastikan tercapainya target kualitas dan kuantitas produksi yang telah ditetapkanMengelola dan memonitoring ketersediaan barang-barang yang disimpan di dalam gudang sehingga proses produksi dapat terus berjalan dan target Perusahaan dapat terpenuhiMengelola proses penyimpanan barang dan proses delivery sesuai dengan jadwal (Shipping Instruction) untuk memastikan terkirimnya barang tepat waktuMemberikan rekomendasi dan mengimplementasikan tindakan perbaikan (improvement) bersama-sama dengan timnya untuk meningkatkan kualitas dan kuantitas pencapaian target yang telah ditetapkanMengelola winning team yang ada dalam fungsi-nya, meliputi: pemenuhan posisi kunci (key position availability), ketersediaan kader (cadre availability) dan tindak lanjut dari program pengembangan karyawan (action plan closed)Kualifikasi:Bersedia ditempatkan di pabrik karet PT Kirana MegataraPendidikan minimal S1 dari semua jurusan yang relefanMemiliki pengalaman kerja minimal 5 (lima) tahun di bidang yang sama lebih diutamakanLebih diutamakan Assisten Manager / Manager dari industri Manufacturing / Production / Operations</t>
  </si>
  <si>
    <t>Manufacturing Manager/ Process Engineering Manager</t>
  </si>
  <si>
    <t>Unilever Oleochemical Indonesia (UOI) is one of the world's Oleochemical Company which located in Kawasan Ekonomi Khusus (KEK) Sei Mangkei, Kabupaten Simalungun, North Sumatera, is welcoming high caliber professionals to come on board as part of our management team asMANUFACTURING MANAGER/ PROCESS ENGINEERING MANAGERMain Job Purpose :Basic &amp; Detail Design Engineering activities of all the process plants of the Project.Interface with other disciplines, user departments, Plant Technology Vendors, Construction teams and operating teams during all phases of the project.Support the site safety management team in implementation of the Project’s SHE Management planKey Responsibilities &amp; Accountabilities :Review and finalization of various engineering deliverables (Drawings &amp; Documents) such as Layouts, Process Flow Diagrams, P &amp; I Diagrams, Mass and Energy balances, Process Datasheets, Equipment Specifications, Cause &amp; Effect Diagrams, Automation &amp; control philosophies, shutdown philosophies, HAZOP Studies &amp; reports, Operation &amp; maintenance manuals etc. and providing necessary engineering inputs to the other disciplines and other departments.Process Design &amp; Detail Engineering including performing process simulations, design calculations, Process Optimization, sizing &amp; selection of equipments etc. to ensure that all the plants are optimized to delivery the required quality and quantity of the product in the most efficient and safe manner as per project schedule and budget.Preparation &amp; Issue of RFQ’s, evaluation of vendor’s quotations, clarifications, Technical Bid Analysis etc.Review of vendor’s documents, drawings, datasheets, specifications and calculations.Process engineering planning &amp; scheduling, preparation of progress reports, manpower &amp; resource forecasts, time schedules of engineers, utilization of resources effectively &amp; efficiently.To ensure proper division of work &amp; responsibility among the process engineers, providing proper guidance &amp; integration of work done, ensuring good, positive &amp; healthy working nature among the team of engineers to ensure optimum productivity &amp; efficiency.Lead all activities related to pre-commissioning, commissioning and plant stabilization with all plants performing as per process performance and product quality guarantees. Qualification &amp; Competencies Required : Chemical Engineering Degree is essential.Minimum 8-10 years of experience in Manufacturing Industry with Project execution Knowledge.Experience of leading and delivering Project Services in Greenfield and Brownfield projects in the field of Process EngineeringOperation &amp; Process Optimization in Oleo Chemical Industry.Experience in Analyzing and implementing Process improvements. Experience in operating manufacturing process such as Fatty Acid, Soap Manufacturing.The following experience would be advantageous:Knowledgeable in the Unilever ways of working and Unilever project management practices.Experience of successfully working with multiple technology vendors and construction contractors.Experience of successfully working within multi-discipline, multi-cultural teams Skills :Excellent interpersonal skills and dealing with multiple agencies and multiple stakeholders.Ability to work under pressure to tight deadlines.Excellent Team working especially within a Matrix Organization.Excellent knowledge of World Class Manufacturing practices.Experience of managing high value budgets within a project or operational environment.Fluent in English Language and, preferably Indonesian</t>
  </si>
  <si>
    <t>Qualifications:5+ Years of experience as a backend engineer working with large projectsWorked in agile environment and has good grasp of agile cadenceBackend experience in Java Spring Boot or Node.js TypescriptExcellent knowledge about code quality metrics and a keen eye for detailComfortable debate architecture designs and integration contractsVersed with API design and database normalisationComfortable to work on CDD projects and integration contract toolsUnderstand the concept of microservices and has operation experienceKeen to test code written with Unit, Integration and Performance testBuilt and delivered high performance TPS applicationsKnowledge in areas below is added bonus:Financial IndustryJira &amp; ConfluencePerformance testing knowledge (JMeter / BlazeMeter)Responsibilities:Design and develop business logic and product backend systemsWork closely with frontend developers to design and develop functional, performance and comprehensive APIsDecoding existing company software systems and being able to connect the application to applicable data sourcesWrite unit, integration, and performance tests. Develop automation tools and continuous integration pipelines for daily tasksDevelop to high quality, with good documentation andcode-efficientChallenging ideas and opinions to avoid mistakes and inefficient solutionsOptimizes the application for maximum speed and scalabilityDeploys regular releases in an agile approachCreates appropriate documentation as defined by the agile development methodologyWorks closely with business stakeholders and end users to develop an understanding of how the applications are used by the user teams being supportedMaintains competency in the technologies related to responsibilities.</t>
  </si>
  <si>
    <t>Channel Policy &amp; Monitoring Manager</t>
  </si>
  <si>
    <t>Bisnis (contoh: Kemeja);Setiap hari. (Libur 1X dalam seminggu bebas)</t>
  </si>
  <si>
    <t>Deskripsi PekerjaanKualifikasi:Usia Maksimal 29 Tahunlebih diutmakan yang berpengalaman Minimal 1 Tahun dibidang Sosial MediaRajin, jujur, semangat dalam bekerja serta bisa bekerja sama dengan baik kepada tim ataupun individuPunya Skill negoisasi dan Copy WritingMemahami Alogaritme Sosial Media Tiktok, Instagram, Youtube dan paham industri FashionAktif dalam dunia Maya/Sosial (Bisa bikin Ramai Sosmed)Deskripsi pekerjaan:Menghubungi/mengontak influencer untuk diajak kerjasamaMelakukan tawar menawar harga dengan influencerBerdiskusi merencanakan konten sosial media official RS31Melakukan Brief kepada influencerPunya inisiatif memikirkan ide baru untuk peningkatan dan pengembangan kualitas konten di official RS31Membuat konten Sosial media Tiktok, Instagram dan WAFasilitas:Gaji PokokBonus penjualanKajian RutinSuasana kerja yang HomeyTeam yang humble dan kompakJam Kerja: 08:00-16:00Lokasi kerja : Sawojajar.</t>
  </si>
  <si>
    <t>Staff Administrasi HRD</t>
  </si>
  <si>
    <t>Pendidikan Min. D3 segala jurusan (Jurusan Administrasi Perkantoran lebih disukai).Mempunyai pengalaman yang sama lebih disukai (Freshgraduate dipersilahkan melamar).Mempunyai pengetahuan tentang arsip dokumen yang baik.Mampu mengoperasikan MS.Office, aplikasi desain dan internet yang baik.Mampu membuat surat-menyurat dan memahami mengenai BPJS (lebih disukai).Mampu bekerja baik dalam tim maupun individu.Disiplin, bertanggung jawab dan jujur dalam bekerja.Penempatan : Head Office, Jakarta Barat</t>
  </si>
  <si>
    <t>Kualifikasi :Pendidikan Minimal S1 Jurusan AkuntansiMemiliki pengalaman sebagai Accounting and Tax Minimal 3 tahunMemahami dengan Baik PSAKUsia 25 Tahun - 35 tahunTerbiasa Mengerjakan Financial ReportMahir dalam menggunakan komputer khususnya Ms. ExcelMemiliki Pengalaman dalam menggunakan Software AccountingMemiliki kemampuan Analisa, ketelitian, dan Komunikasi yang baikMampu bekerja di bawah tekanan dan tepat waktuMampu bekerja individu atau teamSiap lembur bila diperlukan dan memiliki loyalitas yang baikPernah Memiliki Pengalaman kerja di KAP akan lebih dipriortaskan (Lebih Disukai)Menyukai Kerapihan &amp; KebersihanMengerti SKBDN dan Bank Garansi (Lebih disukai)Memiliki Keahlian Komunikasi Dan Negosiasi yang Baik (Lebih Disukai)Informasi TambahanTingkat Pekerjaan: Pegawai (non-manajemen &amp; non-supervisor)Kualifikasi:Sertifikat Professional, D3 (Diploma), D4 (Diploma), Sarjana (S1), Diploma Pascasarjana, Gelar Professional, Magister (S2)Deskripsi Pekerjaan :Membuat Laporan Keuangan Perusahaan dan Menganalisa Laporan Keuangan dan Non KeuanganMenyiapkan, Review dan Menyampaikan Laporan Management dengan baik dan Benar sesuai Jadwal ( Bulanan)Menyiapkan, Review dan Menyampaikan Laporan untuk Keperluan Internal dan Eksternal dengan baik dan BenarMengumpulkan dan Mereview Seluruh Kebutuhan Data, Kertas Kerja dan Pendukung Pembuatan LaporanMembuat InvoiceMenyiapkan dan Melaporkan Pajak PPN, PPh 21, PPh Pasal 4 Ayat 2, PPh 23 dan PPh Badan (Tahunan)Filling Data Bulanan dan Tahunan dengan Rapi</t>
  </si>
  <si>
    <t>BRANCH WAREHOUSE &amp; LOGISTIC DEPARTMENT HEAD</t>
  </si>
  <si>
    <t>As a Manager of Branches Warehouse &amp; Logistic, you will lead end to end supply chain function for national Branches. You will collaborate with each Branches to deploy SOP plan into tactical plan. We're seeking a candidate with exposure to Logistic and Warehouse operation (startup background is preferred). This position is both proactive and have a "get it done" spirit. To be successful, you will have solid solving problem skills and good Managerial Skill. ResponsibilitiesPlan, organize and oversee the entire branches operations function of SCM Division, such as warehousing, inventory, transportation and other supply chain processesImplement various efficient and effective transportation and storage of goods strategies, along with other operational SCM dept head.Lead business process analysis and act as decision maker to eliminate inefficiencies to accomplish objectives and build long-term standardizationWorks in liaison with branches manager and branches logistics and warehouse team on a daily basisPresents periodic performance reports and metrics to SCM division head.Translate SOP plans into tactical plansQualificationsBachelor's Degree in related fieldMinimum 5 years of relevant experience, with track record in management levelStrong analytical skills with ability to create operational dashboards to track and monitor performanceProject management experience to drive operational improvement initiativesWell developed leadership, communication and problem solving skillsExposure to logistics and warehouse operations from startup is preferredExperienced in handling complex and detailed situationsDetailed &amp; Hands On.Willing to travel all around Indonesia branches.</t>
  </si>
  <si>
    <t>IT Quality Engineer</t>
  </si>
  <si>
    <t>Tip;Asuransi kesehatan;Waktu regular, Senin - Jumat;Laptop Allowance;casual and business</t>
  </si>
  <si>
    <t>Jobdesc QE- Create test case scenario- Execute test case scenario with backend testing tools (Postman, etc)- Regression Testing with automation tools (test.io, etc)- User Acceptance Testing- Performance Testing with JMeter- Report bugs to all team with JIRA- Follow up bugs to developer- Fit SIT timeline with project timeline- Maintenance support- Daily Scrum- Test documentationQualification:- Familiar with other supporting tools such as JIRA, JMeter, Postman, automation tools- Good understanding of software engineering in test concepts- Comfortable programming in any languages such as Golang, Javascript etc- Good critical thinking and analytical thinking- Create clear, concise detail oriented test plans/cases- Have experience with various tools and technologies for:a. Test Case authoring and managementb. Scripting and executing Automated Testc. Scripting and executing Load Testd. Database manipulation (SQL and noSQL)e. Bugs managementf. Release Managementg. Continuous Integration and Continuous Delivery (CI/CD)h. Familiar with selenium or appiumi. Backend testing tools</t>
  </si>
  <si>
    <t>External Relations (Ast.Mgr/Mgr)</t>
  </si>
  <si>
    <t>Requirement:Candidate must possess at least Bachelor’s degree in Communication, Journalism, Public Relation or equivalent  Minimal 5 years of experience in External Relations, Public Relations, Communication, Mass MediaExperience performing communications and collaboration across multiple organizationsExceptional multi-tasking and interpersonal skillsExcellent analytical and organizational skiilsAssertive, energetic, having ability to work in fast-paced environment Able to work to tight deadlineExcellent written and verbal communication skill in English and Bahasa IndonesiaJob Description:Engage and explain Company policies and views on public policy issues Assisting department in amending or laying down better policy and comply with Government regulationsProvide statistical and factual informationLobby on issues which could impact upon the company’s ability to operate successfullyInfluence public policyBuild and maintain a strong reputation and find Company’s common ground in aim with Company stakeholderContinue update with current media trends and communication strategiesBuilding and fostering relationships with mining associationso Enhancing the company’s public imagePlease submit your CV to:https://recruitment.kideco.co.id/job</t>
  </si>
  <si>
    <t>Dept. Head Finance And Accounting</t>
  </si>
  <si>
    <t>Persyaratan :Usia maksimal 40 tahunPendidikan Minimal S1Memiliki pengalaman minimal 3 tahun dibidang yang sama (Dept. Head Finance And Accounting)Pengalaman di bidang Perpajakan dan memiliki Sertifikat Brevet A dan B.Mampu bekerja sama dalam team, memiliki kepemimpinan, kemampuan analisis yang kuat, komunikatif dan bertanggungjawabMenguasai Ms. Office.Berpengalaman di Perusahaan Kelapa Sawit (lebih diutamakan)Tugas dan Tanggungjawab :Membuat kebijakan Accounting dan TaxMelakukan verifikasi dokumen yang ada kaitannya dengan administrasi keuangan.Membuat planning dan budgget sesuai dengan estimasi.Merencanakan pembayaran dan pengeluaran bank, serta meyetujui pembayaran dan pengeluaran bank dari Finance Head.Penyusunan laporan, memeriksa akhir laporan keuangan (termasuk perpajakan) dari sisi kewajaran dan IFRS/PSAK dari Tim/bawahan langsung, verifikasi dan menyetujui laporan KJPP dan aktuaris untuk mendukung laporan keuangan.</t>
  </si>
  <si>
    <t>Kualifikasi:Berusia maksimal 30 tahunMinimal Sarjana (S1), jurusan AkuntansiPengalaman minimal 1 tahun di bidang AkuntansiLulusan baru dipersilakan untuk melamarPengetahuan spreadsheet Microsoft Excel yang kuatMampu bekerja dengan tim dan deadlineKepribadian yang sangat baik, disiplin, bertanggung jawab dan jujurLancar berbahasa Inggris (lisan dan tulisan)Sangat Inisiatif dan TermotivasiTanggung Jawab Utama:Memeriksa setiap voucher pengeluaran bank yang di input ke dalam sistem IFCA dan melakukan koreksi account sebelum diposting apabila terdapat kesalahan inputMelakukan rekonsiliasi bank setiap hari dan membuat Laporan Rekonsiliasi Bank setiap bulanMengarsip voucher dengan rapi dan baikMenindaklanjuti dokumen yang belum lengkap dalam voucher pengeluaran bank (uang mukaMembuat jurnal adjustment setiap akhir bulanMembuat Laporan Keuangan dan Lampiran Laporan Keuangan setiap bulanMemback up data accounting setiap bulan secara akumulatif ke dalam Microsoft ExcelKompetensiAnalytical review &amp; ketelitian yang baikDisiplin yang tinggiInisiatif dan motivasi tinggiInterpersonal yang baikBertanggungjawab dan jujurMampu bekerja cepat dengan pressure yang tinggiMampu berbahasa InggrisDapat menggunakan computerDedikasi &amp; loyalitas tinggi</t>
  </si>
  <si>
    <t>Fullfill the manpower neededResponsible of end to end recruitment process (especially sales force)Build a good relation with all Hiring Managers and understand their needsCreate new initiative to increase database of source and reach recruitment's targetProvide recruitment report in daily, weekly and monthly basesQualification :Bachelor's degree of Psychology (GPA min.3)Experience minimum 3 years as Sales Recruitment / Sales Talent Acquisition / In-house RecruitmentExperience in Life Insurance or Banking is preferableAble to conduct psychological testAble to provide recruitment report in detailsTarget oriented and detail personProactive, passionate, self-starter and capable to work in fast-paced environmentWilling to travel frequentlyAvailable to join immediately</t>
  </si>
  <si>
    <t>• Dapat menghitung volume pekerjaan, dimulai dari detail volume material atau jenis pekerjaan yang akan dikerjakan yang tercantum dalam kontrak yang sudah disepakati.• Membuat rencana anggaran biaya (RAB ) suatu pekerjaan.• Menghitung anggaran material yang akan digunakan dalam suatu project• Membuat analisa harga satuan• Mengikuti proses tender dari awal sampai akhir.• Menginterpretasi serta menganalisa gambar dan spesifikasi.• Berkoordinasi dengan baik dengan pihak internal dan external.</t>
  </si>
  <si>
    <t>Mekanik Body Repair &amp; Paint</t>
  </si>
  <si>
    <t>Kualifikasi: Usia maksimal 30 tahunPendidikan SMA/SMK/Sederajat jurusan teknik otomotifBerpengalaman minimal 2 tahun di dunia body &amp; paint otomotifBerpenampilan rapiMemiliki pengetahuan yang baik tentang otomotifMemiliki kesehatan mata yang baik Bisa bekerja secara tim maupun individuMampu bekerja dengan targetBersedia ditempatkan di area Bogor</t>
  </si>
  <si>
    <t>PURCHASING STAFF (MANDARIN)</t>
  </si>
  <si>
    <t>Qualification :Pendidikan minimal S1Lancar bahasa Mandarin (baik lisan maupun tulisan)Diutamakan memiliki pengalaman dalam menangani Export ImportMenguasai regulasi dan prosedur Export ImportMampu menangani pelaksanaan dokumen Export Import dalam hubungan dengan instansi terkaitMampu bekerjasama dengan tim maupun individualTeliti, cekatan dan memiliki kemampuan analisa yang baikMemiliki kemampuan negosiasi dan komunikasi yang baikMencari product diluar negeriMembuat Purchase Order, kirim ke IndonesiaPIB (pajak impor barang)</t>
  </si>
  <si>
    <t>Responsibilities :Develop and execute online campaign strategies.Identify potential partnerships.Cultivate and maintain productive relationships with online business partners (marketplace and agencies).Create product listing, based on the deep understanding of products, create ideas of graphic and verbal description of products with high traffic driving.Deep understanding of marketplace search engine and keywords management.Work with the marketing team to improve quality and traffic acquisition.Responsible for daily operational sales activities including responding to customer's instant messages and questions about the products.Liaise with various internal teams to drive process improvement and operational excellence.Build and analyze reports.Requirements :Bachelor’s Degree or higher in Marketing or equivalent preferably from a reputable university.Strong communication skills both in English and Bahasa.At least 5 years of working experience in the related field is required for this position (preferable in selling food / beverages products will be a plus)Good understanding of product marketing strategies for E-Commerce (Website promotion, E-Commerce Vendor, Digital Marketing) and manage social media. Understand online business flow.Creative, high initiative, dynamic and able to work in a fast pace environment.Strong leadership, independent, communicative and likes new challengePlacement in Jakarta</t>
  </si>
  <si>
    <t>KUALIFIKASIRentang usia 26-30thnMinimal lulusan S1 Accounting/KeuanganBisa bahasa InggrisLulus brevet A&amp;BBisa membuat Laporan KeuanganMengerti PerpajakanMengerti Alur KeuanganFASILITAS YANG DIDAPAT:THRBonus tahunanGuest House (bagi yang berdomisili jauh)Makan siangAsuransi</t>
  </si>
  <si>
    <t>QA Engineering Assistant Manager - Manufacturing - Cikarang (A-73074)</t>
  </si>
  <si>
    <t>About The Company:The working venue is in Cikarang.Our client is a Japanese manufacturing company. Currently, they are looking for QA Engineering Assistant Manager.Job Responsibilities:Lead &amp; Supervise QA Eng. team member.Responsible for ISO 9001,14001,IATF implementation.Evaluate and monitoring production process from start to end.Responsible for quality product, material, and packing quality and delivery.Plan and controlling quality activity, calibration, product certification and meet customer's requirement quality standard effectively and efficient.Handling customer claim.Make report root cause analysis.Other related tasks as assigned.Job Requirements:Hold minimum Diploma degree in Engineering (Electronic, machine, Industry).Good in English both speaking and writing.Has deep knowledge of kind machines in electronic manufacturing company.Good knowledge of RCA tools.Good knowledge of ISO 9001/14001/TS/IATF.Experience work at Japanese manufacture company, electronic component and or PCB Assembly will be preferable.Discipline, analytical, responsible, firm and good communication skill.[Only CV in English will be processed]</t>
  </si>
  <si>
    <t>DOKTER KECANTIKAN/ AESTHETIC</t>
  </si>
  <si>
    <t>TANGGUNG JAWAB PEKERJAAN :Menjadi penanggung jawab klinikBertanggung jawab terhadap pasien dan klinikBertanggung jawab terhadap operasional klinik prihal alat dan perlengkapan medisMelayani dan memberikan konsultasi pengobatan maupun perawatan kulit dan kecantikan sesuai SOP klinikMempromosikan treatment, fasilitas dan pengobatan yang tersedia di klinik sesuai kebutuhanMelakukan tindakan medis dan estetika sesuai SOP kedokteran dan klinik yang berlakumelakukan supervise terhadap perawat (nurse)KUALIFIKASI :Memiliki minimum 2 tahun pengalaman dalam bidang estetika di rumah sakit maupun klinik kecantikan dan memiliki sertifikat kecantikan (Aesthetic)Memiliki STR aktifDapat mendiagnosa dengan baik keluhan pasien dan memberikan saran terbaik sesuai kebutuhanDapat melakukan tindakan estetika medisKomunikatif, ramah, dan mampu bekerjasama tim dan individualJujur, Disiplin dan bertanggung jawabMemiliki komitmen melayani pasien dengan baikCATATAN :	Mendapatkan Gaji pokok, Tunjangan dan Komisi</t>
  </si>
  <si>
    <t>IT STAFF - SURABAYA</t>
  </si>
  <si>
    <t>PT HARTONO RAYA MOTOR GROUPAuthorized Mercedes-Benz Dealer Membutuhkan tenaga profesional yang dinamis &amp; bermotivasi kerja tinggi untuk posisi sebagai berikut: IT STAFF - SURABAYA Kualifikasi:Usia maksimal 35 tahun S1 Teknik Informatika / Sistem InformasiBerkepribadian matang, tegas, teliti dan detail dalam administrasiMempunyai kemampuan berpikir logis, dan dapat bekerja di bawah tekananDapat menguasai Microsoft OfficeDapat memahami algoritma pemograman dan menggunakan bahasa pemograman PHP dam HTMLDapat memahami penggunaan teks editor dan IDEPenempatan di SURABAYADeskripsi Pekerjaan:Membuat program untuk kebutuhan perusahaanMengupdate dan memperbaiki software yang digunakan Melakukan pelayanan error complainMemonitor database software</t>
  </si>
  <si>
    <t>Kualifikasi :Usia maksimal 30 tahunBerpengalaman di Barista diutamakanMampu bekerja dalam tekanan dan teamLoyalitas,Jujur dan CekatanDeskripsi Pekerjaan :Melayani CustomerBertanggungjawab terhadap pelayanan produk, mulai dari pembuatan hingga penyajianMemastikan kebersihan area kerja</t>
  </si>
  <si>
    <t>Digital Engineer (Senior Developer)</t>
  </si>
  <si>
    <t>Job Description:Perform full-stack development. Design, build &amp; test cool digital-solutions (be it Web / Mobile / AI / Cloud / IoT / Beautiful Data Visualization applications)Involve in the design of system processes in various area, among other – commerce, logistic, plantation, manufacturing, finance, HR, procurement, IT, etcCo-design &amp; build system integration points. Collaborate with other system owners &amp; partners in doing integrationBuild technology proof-of-concepts to solve specific business problemsHave a lot of fun, continuously learn new thingsAre you the next team member?4+ years system development experience, preferably full-stack development, front and back end.Highly experienced in Nodejs, JavaScript frontend framework (preferably but not mandatory VueJS), Sql &amp; some having some exposure of Android development (preferably but not mandatory Kotlin).Some combination of following experience are favorable (though not mandatory): python machine learning development, JMeter, IT security fundamentals for appsCommunicative. Fluent in English both written and verbal. Can explain complex topic in simple term, especially for business usersAbility to build scalable application architecture, micro services &amp; API frameworks.Understanding both waterfall &amp; DevOps activities: design, develop, sprints, various tests types, release and deployment, code management &amp; reviewsWilling to travel once in a while, generally when performing system requirement gathering &amp; system deploymentsEager, passionate, hunger to make impact, and possess some addiction to continuously learn new things'"Our company has never levied any fees for the recruitment process nor has it required to order tickets and accommodation through a certain travel agent or certain person"</t>
  </si>
  <si>
    <t>Senior Software Engineer - Forex</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Bring best-in-class foreign exchange services to the regionForex is not a new industry. It’s one with an existing legacy standard and major superpower defining how the industry works worldwide. Our focus is to level up our product to match what’s being offered on a global level to serve our regional customers by providing the best currencies exchange services.Another main challenge we have is to discover an entirely new opportunity in interrelated markets (e.g. commodity trading, supplier) that depend on unchanging Forex players. This requires us to first upgrade our standard and then work with compliance and regulators for the valid use case.At the technical level, the team require a diverse set of operators who are expected to learn each part of Xendit products and add value through building fast, secure and reliable Forex servicesWe are looking for an experienced software engineer who has a strong desire to do whatever it takes to drive and deliver Forex product MVP success with reliable, scalable, secure and compliant in mind.We also highly regard someone that has a strong growth mindset in order to leverage your own skills and ultimately team and product overall performance in order to bring delight to our customers.ResponsibilitiesCollaborate to build entire Forex tech solutions with best practice in mind.Understand customer needs and requirements, prioritise build based on customer impact.Responsible for Forex product performance on scalability, reliability and security.Produce and make sure team delivery has high quality and comply with regulations.Leverage team engineering skill by knowledge sharing and actively improve your own knowledge to follow best practices.Able to consistently give structured feedback and direction to peers and accept any feedback for the sake of growth.Do whatever it takes to make Xendit group succeed.You may be a good fit if2+ year of successful track record of developing quality software products and shipping production-ready software in a fast growing environment.Successful track record of architecting, writing technical specifications, making sure the product meets the company standards, and delivered on time.Experience on building product MVP.Strong Expertise on either JavaScript or GoLang and eagerness to learn new languages.Strong expertise to break down complex product requirements into well-groomed user storiesStrong knowledge of REST and pub/sub design patterns.Experience with relational and NoSQL database schema design and query optimization.Experience with unit, integration, and E2E test frameworks.Experience with Scrum/Agile development methodologies.Experience with monitoring tools such as Datadog, Sentry, and Splunk.Experience with cloud computing services such as AWS/GCP/Alicloud.Experience with CI/CD practices.Experience with Containerization (Docker and Kubernetes).Experience with problem solving using the Root Cause Analysis approach.Experience with writing code documentation.Strong desire to independently learn engineering skills and share it with other software engineers.Cares deeply about building for customers and improving the customer experience for a product.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Teknikal support</t>
  </si>
  <si>
    <t>Deskripsi Pekerjaan:-Memberikan pelayanan support pada pelanggan-Membuat rencana training dan Memberikan training produk pada pelanggan-Memberikan support untuk team sales  -Solve problem di lapangan-Mengikuti training training sertifikasi produk dari principalKaulifikasi :-SMK / D3 Tehnik Jaringan-usia 23 tahun s/d 30 thn dgn minimum pengalaman 3 tahun-Jujur, rajin , sopan dan supel-Paham konsep jaringan data dan VOIP-Lebih di sukai mengerti Router-Menguasai power point dan biasa menggunakan Zoom-Memiliki kendaraan sendiri</t>
  </si>
  <si>
    <t>Kualfikasi: Pendidikan min. S1 Akuntansi dengan IPK min. 3.00.Usia 22-25 tahun.Terbuka untuk fresh graduates.Teliti, cekatan, dan tekun.Bersedia ditempatkan di Pabrik Tangerang (Daan Mogot Km. 19).Deskripsi Pekerjaan:Memproses tagihan dari distributor. Membuat invoice/penagihan ke customer. Mencocokan omset dengan distributor.</t>
  </si>
  <si>
    <t>Branch Marketing Head All Brand (Dumai)</t>
  </si>
  <si>
    <t>Melakukan kontrol dan analisa performance sales dan kualitas booking / portofolio Multiguna / Dana Tunai cabang, termasuk melakukan OTS terhadap aplikasi dari CMO untuk memastikan efektifitas dan efisiensi SDM dan pencapaian targetMenetapkan strategi penjualan Multiguna untuk cabang mulai dari pengusulan struktur, kredit cabang, MPP, program-program promosi dalam rangka mencapai target penjualan yang ditetapkanMelakukan kontrol dan monitor ratio productivity dan kinerja CMO sampai dengan rekomendasi penambahan / pengurangan CMO untuk efisiensiMengelola dan memonitor kegiatan administrasi marketing, di cabang untuk menunjang kelancaran aktivitas yang dijalankanMelakukan pengembangan bawahan untuk mengoptimalkan kinerja bawahanMembina komunikasi dengan perusahaan multifinance lain untuk memperoleh informasi terkini mengenai kondisi kompetitor di cabang.Persyaratan:S1 semua jurusanMemiliki pengalaman menjadi Marketing Head Data Tunai / Multiguna selama 2 Tahun / Marketing Supervisor selama 3 Tahun / CMO selama 4 TahunMemahami peta wilayah penempatan dan bersedia ditempatkan di DumaiMemiliki pemahaman bisnis multifinance dan kompetitor Industri serupaMemiliki pemahaman dibidang marketing Multiguna, khususnya Multiguna Mobil-Motor</t>
  </si>
  <si>
    <t>Helper Operator Crane</t>
  </si>
  <si>
    <t>Kualifikasi :Usia max 35 tahunSehat jasmani &amp; rohaniPengalaman Min 1 TahunLulusan baru silahkan melamarSiap ditempatkan di daerah jakarta barat &amp; Proyek luar kotaRajin, Ulet, Cekatan &amp; mau bekerja kerasBisa bergabung secepatnya</t>
  </si>
  <si>
    <t>Team Leader Mekanik</t>
  </si>
  <si>
    <t>Job description :Mengawasi kinerja mekanik setiap hari sesuai dengan prosedur kerjaMengatur kerja team mekanikMelakukan pembinaan (Coaching) kepada mekanikMemberikan solusi terhadap masalah teknikal yang tidak bisa diselesaikan oleh mekanikMengembangkan proses kerja yang efisien dan efektifMelakukan monitoring dan bertanggung jawab atas hasil kerja mekanikMelakukan checklist tools dan bertanggung jawab terhadap tools yang ada di bengkelBertanggungjawab terhadap keputusan pengambilan pekerjaan luar (apabila diperlukan dan tidak bersedia di bengkel)Reqruirements :Usia maksimal 30 tahunPendidikan minimal SMK OtomotifBerpengalaman sebagai team leader mekanik minimal 3 tahun dan mampu memimpin teamMemiliki pengetahuan produk (motor dan suku cabang) yang kuatMampu menganalisi terhadap kerusakan motor (engine &amp; kelistrikan)Tekun,jujur, dan bertanggungjawabMampu menggunakan Ms.Office</t>
  </si>
  <si>
    <t>SUPERVISOR PPIC MALANG - JATIM</t>
  </si>
  <si>
    <t>Kualifikasi :Kandidat harus memiliki setidaknya Gelar Sarjana di Teknik (Industri) atau setaraUsia maksimal 36 tahunBahasa yang harus dimiliki: EnglishSetidaknya memiliki 4 tahun pengalaman dalam bidang yang sesuai untuk posisi iniKemampuan yang harus dimiliki: Memiliki keterampilan komputerisasiLebih disukai Supervisor/Koordinator khusus dalam Teknik - Industri atau setaraMemiliki daya analisis yang baikMemiliki kemampuan komunikasi yang baik, jujur dan menyukai tantanganMemiliki kemampuan membuat SOPMampu menguasai perencanaan produksi dan kontrol inventory bahan bakuMengusulkan jumlah rencana produksi berdasarkan data penjualan persediaan, kondisi mesin dan mold kepada FMMemastikan permintaan bahan baku dan komponen datang tepat waktu dan sesuai permintaanTidak buta warnaTegas, teliti dan mampu bekerja dibawah tekananMempunyai kemampuan bernegosiasiBersedia ditempatkan di Malang - JatimTugas &amp; tanggung jawab :Membuat laporan barang jadi, output produksi dan stokMembuat requirement planningMembuat laporan jadwal produksiMengurus penerimaan PO / nota pesanan barangMembuat databaseMemantau semua inventori proses produksi dan stokMembuat rencana produksi sesuai SOPMembuat rencana pengadaan barang</t>
  </si>
  <si>
    <t>Menguasai Sales MarketingMembuat Laporan Hasil PenjualanMencari OrderMembuat Laporan Kunjungan Toko Per hariSyarat:Dicari 1 Sales untuk memasarkan Besi Wiremesh, Paku, Pagar BRC &amp; Kawat Duri, untuk masing-masing Area: Tangerang, Bandung dan Jakarta.Pengalaman dibidang Sales &amp; Marketing Minimal 3 Tahun.Maksimal umur 30 Tahun.Pendidikan Minimal SMA sederajat.Memiliki Sim C / Sim A.Rajin, Jujur &amp; Ulet.Mampu bekerja dengan target / tekanan.Gaji + Komisi + Uang Jalan.Diutamakan yang berpengalaman di bidang Bahan Bangunan (Besi).Diutamakan domisili sesuai Area.</t>
  </si>
  <si>
    <t>RESPONSIBILITIESManipulate and edit film pieces in a way that is invisible to the audienceTake a brief to grasp production team’s needs and specificationsReview shooting script and raw material to create a shot decision list based on scenes’ value and contribution to continuityTrim footage segments and put together the sequence of the filmInput music, dialogues, graphics and effectsCreate rough and final cutsEnsure logical sequencing and smooth runningContinuously discover and implement new editing technologies and industry’s best practices to maximize efficiency.REQUIREMENTSBachelor’s degree in film studies, cinematography, or related field.Previous work experience as a video editor minimum 1 yearHands-on experience with editing software, including Adobe After Effects, Final Cut Pro X, Avid Media Composer, Lightworks, and Premier.Creative and artistic skills.Familiarity with 3D composition and special effects.Portfolio of completed film productions.Ability to work to a tight schedule.Ability to translate ideas into complete projects.</t>
  </si>
  <si>
    <t>Responsibilities :Verify, allocate, post and reconcile accounts payable and receivable.Manage and provide technical support and advise to Junior accountants.Prepare month-end and year-end closing process.Analyze financial information and summarize financial status.Conduct internal and external audits to ensure compliance.Assist with tax audit.Liaise with Accounting Manager and Financial Controller to improve accounting procedure.Requirements:Bachelor’s degree in Accounting.Experience with general ledger functions and the month-end/year-end closing process.Experience with internal and external audit process.Demonstrated ability to work in a leadership role and junior-level subordinates.English active.Trading /commodities industries background will be advantage.</t>
  </si>
  <si>
    <t>Senior IT</t>
  </si>
  <si>
    <t>Project DatajaminanCek backup server datajaminanhandling ticket server datajaminan (misalnya: permintaan ganti status,dll.)Handling case terkait database datajaminanMembuat rekap user dan log user aplikasi datajaminan setiap akhir bulan.Membuat laporan no fasilitas datajaminan setiap akhir bulan.Project OdooLiaison officer project Odoo di MUMKoordinasi dengan PT. Arkana terkait prject Odoo di MUMMembuat FSD untuk project OdooMembuat quatation untuk Project OdooUmumMembuat mockup aplikasiMembuat flow projectMembuat FSd projectKriteria :Bersedia percobaan 1 bulanMax 30 thnPendidikan ITMampu memenuhi jobdesk</t>
  </si>
  <si>
    <t>- Instalasi Software Monitoring (Solarwinds, Manage Engine, BMC Truesight)- Memiliki kemampuan membuat High Level Design &amp; Low-Level Design- Membuat Dokumentasi Project- Memiliki kemapuan komunikasi yang baik.- Melakukan Preventive Maintenance &amp; Corrective Maintenance- Minimal D3/S1-</t>
  </si>
  <si>
    <t>SALES MANAGER / ACCOUNT MANAGER</t>
  </si>
  <si>
    <t>PERSYARATAN1.      Usia maksimal 35 tahun2.      Pengalaman sebagai sales minimal 3 tahun3.      Pengalaman bidang otomotif Roda 4 (mobil) / asesoris minimal 1 tahun4.      Memiliki network yang luas dikancah otomotif roda 4 (mobil)5.      Memiliki kemampuan komunikasi yang baik6.      Bersedia melakukan kanvasing area7.      Mampu membuat planning action untuk mencapai goal sales8.      Bersedia bekerja dibawah tekanan dan target DESKRIPSI PEKERJAAN1.     Memasarkan produk dan membangun brand secara online maupun offline2.     Membangun hubungan kerjasama yang baik dengan partner (Toko, Sales Mobil dll)3.     Melakukan penjualan baik secara direct maupun melalui partner yang bekerjasama4.     Menjalin hubungan kerjasama dengan partner perusahaan5.     Follow up progress kerjasama dengan calon partner perusahaan</t>
  </si>
  <si>
    <t>Deskripsi PekerjaanAnda orang yang kreatif dan suka mengikuti perkembangan Trend ?Siap bergabung dalam perusahaan yang sedang berkembang pesat? Tugas dan Tanggung jawab:Merancang, menciptakan dan mengelola contents untuk setiap platform digital ( Tiktok, Youtube, Instagram, Facebook )Mampu memproses komunikasi dengan followers dan Target AudienceMampu membuat materi, Design &amp; Video editing untuk konten, mengelola atau creating event online Kualifikasi:Pendidikan D3 Ilmu Komunikasi / Public Relations / BroadcastingBerusia maksimal 30 tahunPengalaman minimal 1 tahun di bidang sosmedMengikuti Trend Digital ContentInnovative &amp; Creative, teliti dan memiliki jiwa seni yang tinggi, serta update dengan trend terbaru di dunia Digital ContentMahir dalam mengoptimalkan penggunaan dari semua social mediaHari Kerja: Senin sampai dengan Sabtu</t>
  </si>
  <si>
    <t>Deskripsi Pekerjaan :Mengembangkan strategi pemasaran untuk menarik pelanggan ke situs web perusahaan, kehadiran online, dan mempromosikan produk atau layanan online (Tokopedia, Shopee, Lazada, etc)Memasarkan produk melalui social mediaUpload produk, membalas chat, rekap proses transaksiAktif memberikan feedback customer kepada atasanMemberikan ide dan implementasikan ide tersebut guna mengembangkan salesMemberikan solusi dan jawaban keluhan dari CustomerSelalu belajar hal baru &amp; mengikuti perkembangan aplikasi-aplikasi marketplace dan sosmedKualifikasi :Usia max 25 tahunPendidikan minimal SMKRajin, ulet dan bertanggung jawabBersedia dengan targetDomisili sekitar Cimanggis Depok dan sekitarnya</t>
  </si>
  <si>
    <t>WAITER/WAITRESS cum KITCHEN CAFE</t>
  </si>
  <si>
    <t>Kualifikasi :1. Usia 21 - 35 tahun2. Jujur, pekerja keras, bertanggung jawab 3. Rajin dan teliti4. Ramah dan sopan5. Dapat bekerja dibawah tekanan6. Mudah beradaptasi7. Berpenampilan rapi dan well groomed8. Memiliki kemampuan komunikasi yang baik9. Bersedia dan mampu melakukan pekerjaan dapur / bar10. Bersedia untuk ditempatkan di Suddenly Cafe (Sidowayah, Ngawi)11. Bersedia bekerja dari jam 16.00-00.00 (atau lebih menyesuaikan keadaan)12. Diutamakan bisa membawa kendaraanFasilitas :1. Gaji utama2. Bonus gaji (menyesuaikan)3. Makan Malam</t>
  </si>
  <si>
    <t>SUPERVISOR PROSES PRODUKSI</t>
  </si>
  <si>
    <t>PersyaratanUsia maksimal 35 tahun.Berdomisili di Sumatera Utara.Pendidikan minimal tamatan Diploma Teknik Elektro / Teknik Mesin.Memiliki pengalaman kerja di proses produksi merupakan nilai tambah.Memiliki kemampuan komunikasi yang baik dan bertanggung jawab.Jabaran TugasMembina team untuk mencapai target produksi.Memonitor jadwal dan pergantian shift operator.Menjaga efisiensi material produksi.Menjaga kualitas produk yang dihasilkan.Melakukan pengecekan perawatan mesin.Membuat laporan kerja kepada Manager Produksi.</t>
  </si>
  <si>
    <t>Plant Manager (Flexible Packaging)</t>
  </si>
  <si>
    <t>Memastikan proses produksi di pabrik berjalan dengan lancarBertanggung jawab dalam proyek launching produk baru di PabrikMemastikan proses pengendalian biaya SDM, Produksi, dan Bahan BakuKUALIFIKASI :Sarjana Teknik Industri, Teknik Mesin, Teknik Elektro, dan Teknik Kimia dengan IPK min. 3.00Memiliki pengalaman di bidang Manufacturing Flexible Packaging selama minimal 3 tahun.Bersedia ditempatkan di Ciujung, BantenHanya kandidat yang sesuai kualifikasi yang akan dipanggil untuk mengikuti proses rekrutmen selanjutnya..</t>
  </si>
  <si>
    <t>Sales  HORECA</t>
  </si>
  <si>
    <t>Job DescriptionAchieving the monthly sales targets assignedDelivering presentations of the company products in the HORECA businessJob Requirements:Candidate must possess at least a Bachelor's Degree,At least 2 year(s) of working experience in the related field is required for this position.</t>
  </si>
  <si>
    <t>AR OPL</t>
  </si>
  <si>
    <t>Monitor accounts to identify outstanding debts (AR Operating Lease).Handle for invoices for AR billing.Report on collection activity (AR Operating Lease)and accounts receivable status.Investigate historical data for each debt or bill,Job Qualification :Candidate must possess at least Diploma in any major,Required language(s): Bahasa Indonesia, English.Min. 1 year experience AR Officer/ Collection Staff.Preferably Staff (non-management &amp; non-supervisor) specialized in Financial Services or equivalent.</t>
  </si>
  <si>
    <t>Kualifikasi:Pendidikan terakhir SMA/SMK atau sederajat.Berusia maksimal 35 tahun.Mempunyai SIM C (aktif).Berpengalaman sebagai OB/OG Kantor minimal 1 tahun.Berpenampilan rapi, jujur, rajin dan sopan.Terbiasa melakukan tugas kebersihan.Sehat Jasmani dan Rohani.Siap bekerja keras.Tidak pernah terlibat dengan urusan Kriminal / Hukum.Bersedia bekerja lembur (Overtime).Deskripsi Pekerjaan:Membersihkan lingkungan kantor (menyapu, mengepel, mengelap).Membersihkan toilet.mermbuang sampah yang ada di ruang kerja.membantu mengangkat barang dan merapikan barang.mempunyai inisiatif bila ada kerusakan dalam kantor.maintenance gedung ringan.Melakukan pekerjaan umum dalam rumah tangga perkantoran sesuai yang di instruksikan atasan.Dapat mengendarai motor lebih disukai.</t>
  </si>
  <si>
    <t>Electronic Service Engineer</t>
  </si>
  <si>
    <t>A Fast Growing National Importer and Medical Beauty Device Distributor is looking for Electronic Engineer with the following qualifications:Fresh Graduate of Bachelor (S1) in Electronic (Arus Lemah) EngineerElectric Engineer don't applySmart and Fast LearnerLove Travelling thorough out IndonesiaFluent in English (Active and Passive)Candidate will undergo 3 month training in JakartaWilling to travel out of town or out of Java to do repair and maintenance worksGood communication skillComputer skill (Office, Photoshop, Zoom, etc)Please send application letter, pasphoto, CV, and explain why we need to hire you (Application without pasphoto will be skipped)</t>
  </si>
  <si>
    <t>Administrative Staff di Jakarta Pusat</t>
  </si>
  <si>
    <t>Kualifikasi:D3/S1 semua jurusanUsia maksimal 30 tahunPrioritas bagi yang berpengalaman minimal 1 tahun sebagai adminFresh graduates yang mau belajar dengan cepat dipersilahkan melamarMenguasai Microsoft OfficeJob Description:Membuat laporan pembelian, inventori, penjualan yang dibutuhkan.Memastikan isi laporan akurat.Melakukan analisa data sesuai dengan kebutuhan pelaporanMelakukan revisi/adjustment laporan jika dibutuhkanMemastikan kelengkapan report dan dokumen.</t>
  </si>
  <si>
    <t>Deus Code Studio is currently looking for Chinese-to-English translators. To become our signed translator, you will need to meet the following criteria:Proficiency in both Chinese and English (You will have to pass a standard test)A good understanding of Chinese vocabulary, grammar, and network catchwordsA web novel fan who has broad experience in reading novels of different genresCommitted and dedicated (Typical workload is around 14 chapters per week, per title claimed)If you are interested in starting your translation career with decent returns, feel free to send your CV</t>
  </si>
  <si>
    <t>Vue.JS Developer (Surabaya)</t>
  </si>
  <si>
    <t>Requirements :Minimum of 1 years of professional,Familiarity with the Vue.js ecosystem, including Vue CLI, Vuex, Vue Router, and Nuxt.jsGood understanding of HTML5 and CSS3, including Sass or Less depending on your technology stack Familiarity with automated JavaScript testing, specifically testing frameworks such as Jest or MochaProficiency with modern development tools, like Babel, Webpack, and GitExperience with both consuming and designing RESTful APIsReady On Site SurabayaAbout Us : Monster Group has embedded innovative technologies in and enabling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t>
  </si>
  <si>
    <t>Deskripsi PekerjaanMmenbuat Product code baru untuk GA &amp; Teknik, Menentukan Setup COA pada sistem sesuai kelompok transaksiMembuat laporan inventory dan Costing setiap bulanMenganalisa Varian antara BOM dan pengguna material sebenarnya ( Cost Standart Vs Cost Aktual)Mengkoordinir, menganalisa dan melaporkan hasil Stock Upname secara PriodikMengnalisa Fixed Cost dan variabel cost (Lobour dan FOH)Menangani Patty cash untuk keperluan Pabrik CikarangMengidentifikasi pencatatan waste dan membuat laporan penimbanganMendukung pengembangan proyek costingMenjalankan Fungsi Costing di area PabrikPersyaratan KhususMemahami Flow Pencatatan Costing ProductMemahami COGM dan COGSKemamnpuan Excel level Advance (Formula untuk olah data Numeric)</t>
  </si>
  <si>
    <t>Credit Control Staff</t>
  </si>
  <si>
    <t>Pendidikan S1 Akuntansi / ManajemenPengalaman Minimal 1 Tahun di bidang yang sama (Fresh Graduate dipersilahkan)Memiliki pengetahuan tentang Piutang / AR dan terbiasa membuat laporan keuanganMenguasai Ms. Office (terutama Ms. Excel)Penempatan Fatmawati, Jakarta Selatan</t>
  </si>
  <si>
    <t>IT Programmer Supervisor</t>
  </si>
  <si>
    <t>Tugas PokokMembuat aplikasi inhouse yang dibutuhkan perusahaanMengelola dan mengembangkan aplikasi yang saat ini sudah digunakan di perusahaanKriteriaPendidikan Sarjana jurusan Ilmu Komputer atau Pemograman KomputerPengalaman 4-5 tahun di perusahaan industri / manufactureEnd user-orientedExpert IT skillsStrong aptitude for mathAdvanced knowledge of operating systemsBagus dalam kemampuan analytical dan skill problem-solvingBerpengalaman menggunakan Python, Django, Odoo, Java, C++, SQL, C#, and HTMLAptitude for learning new technology.Berorientasi kepada target dan deadlineSuperior Communication SkillsMemiliki pengetahuan yang up to date dan memahami kebutuhan bisnis dan industriMengetahui secara umum instalasi dan administrasi hardware, software dan jaringanMemiliki kemampuan komunikasi yang baikMemiliki kemampuan untuk melakukan bermacam tugas (multi-tasking) dan memperhatikan hal detailMampu berkerja dengan tim (team work), client dan grup staff yang berbeda antar departemenJujur dan dapat dipercayaMenguasai Bahasa Inggris ( score: IELTS minimal 6 atau TOEFL minimal 60)</t>
  </si>
  <si>
    <t>Melakukan kunjungan/panggilan rutin, menerima pesanan, untuk mencapai target penjualan untuk bisnis/wilayah yang ditetapkanMenjalankan aktivitas penjualan untuk bisnis/wilayah yang ditetapkanMenyiapkan penawaran/harga tender, pengiriman dan persyaratan komersial, sesuai dengan kebijakan perusahaanMencatat data penjualan•Jalankan aktivitas perbaikan berkelanjutan untuk meningkatkan proses penjualan, rencana penjualan, kepuasan pelanggan, dll. Lacak dan kumpulkan pembayaran dari pelangganMemelihara catatan keluhan/masalah pelanggan dan menindaklanjuti masalah pelangganMenanggapi pesanan dan pertanyaan pelanggan.Memastikan pengiriman produk tepat waktuKualifikasi:Lulusan D3 / S1Usia maksimal 35 tahunDiutamakan yang memiliki pengalaman sebagai sales diperusahaan distributor / FMCGDapat bekerja dengan targetMemiliki kemampuan komunikasi yang baikJujur, teliti, dan mudah beradaptasiMemiliki kendaraan sendiri / SIM CBersedia bekerja Senin - Sabtu</t>
  </si>
  <si>
    <t>OverviewMempersiapkan gambar pelaksanaan (Shop drawing) dan gambar terlaksana (as built drawing) beserta fasilitas pendukungnya, sesuai dengan instruksi yang diberikan oleh site engineer untuk membantu efektifitas pelaksanaan operasional konstruksiKualifikasiSMK Design Permodelan dan Informasi Bangunan / TGBMenguasai program AutoCADPengalaman sebagai Drafter selama 2 tahunKemampuan analisa yang baikPersyaratanMenterjemahkan method construction dan method statement yang dibuat oleh Site Engineer ke dalam gambar pelaksanaanMenggambar data awal (MC 0) untuk mendukung kebutuhan perhitunganMengaplikasikan data sketsa, peta, laporan dari Surveyor ke dalam gambar pelaksanaanMembuat gambar pelaksanaanMembuat working drawing (detail gambar) berdasarkan shop drawingMonitoring atas progress produksi gambarPenempatanBali</t>
  </si>
  <si>
    <t>MANDARIN TEACHER FOR PRIMARY</t>
  </si>
  <si>
    <t>General Qualifications:Maximum 40 years oldHold a Bachelor in any subject (fresh graduated are allowed)HSK 5 is preferableMinimum has one year of working experience in related fieldGood in Mandarin (oral and written)Good computer skill (word, excel and power point)Good communication skillResponsible, creative, highly motivated, fast learner and demonstrates initiative, able to work in a team, has commitment and passion in teachingPleasant and matured personality, communicative and highly adaptable to new challenges Responsibilities (include but not limited to):Educate children in the light of the school vision and missions.Assume full responsibility for all assigned tasks.Familiar with or have previous experience(s) in Cambridge Curriculum (preferred)Coordinate with related parties</t>
  </si>
  <si>
    <t>Rincian Tugas :Mengelola proses rekrutmen dan seleksi karyawanMengembangkan KPI dan hal yang berkaitan dengan performance management serta melakukan pengawasan terhadap penilaian kinerja karyawanMembuat laporan absensi, lembur, Medical Reimbursement &amp; Asuransi Kesehatan, &amp; HR bulananTraining &amp; Assessment, Coaching dan CounselingMembuat kontrak kerja &amp; surat peringatanMembuat laporan kinerja karyawanMengembangkan dan mengimplementasikan strategi dan inisiatif SDM yang selaras dengan strategi bisnis secara keseluruhanKualifikasi :Usia 26 - 40 TahunKandidat harus memiliki setidaknya Gelar Sarjana di Manajemen HR, Psikologi/HukumMemiliki jiwa kepemimpinan, decision making dan problem solving yang baikMemiliki kemampuan di bidang membuat perencanaan, MPP, recruitment, training, coaching, employee relation, GA, dan negosiasiDiutamakan berpengalaman selama minimal 2 tahun sebagai HRDMemahami dalam membuat standar KPIMemiliki kemampuan komunikasi yang baik</t>
  </si>
  <si>
    <t>Project Sales Manager - Infrastructure Industry (B-66075)</t>
  </si>
  <si>
    <t>About The Company:The working venue is in Jakarta.Our client is a Japanese infrastructure industry company. Currently, they are looking for Project Sales Manager.Job Description:Monitor sales and engineering activity.Develop new project pipelines.Business Planning with management.Maintain relationship with owners &amp; stake holders (including management members of customers).Support collection.Liaise with contractors.Manage projects with sales staff &amp; engineering team.Other responsibilities as needed.Job Requirement:Has minimum 10 years of experience as Project Sales and Minimum 3 years as Managerial position. Expereinced on handling electrical related project whether government project or private project.Proficient to communicate in English both oral &amp; written.Good communication and management skills.Own a car.Good network connection.Hold min. Bachelor's degree from any field (Engineering graduates are preferable).[Only CV in English will be processed]</t>
  </si>
  <si>
    <t>Senior Tax Supervisor</t>
  </si>
  <si>
    <t>Job Description :Maintain DGT 1 Form to all related PartyHandling Tax AuditUpdate Tax RegulationAnalyze all Tax Monthly Report ( PPH 23, 26, PPH Final, VAT )Reconcile dataRequirements :25-35 years oldBachelor Degree (S1) majoring in Accounting &amp; TaxHave good knowledge of tax regulations ( PPH Article 4 (2), PPH 23, PPH 26, DGT Form, COR ), etcHaving a certificate in Brevet A &amp; B is a mustHave experience in tax for 2-3 years, preferably in a freight forwarding/PMA companyGood at both spoken and written EnglishHave strong communication and interpersonal skillsHave integrity and able to work under pressureComputer skill and understand formula in excelWork location: Sunter, Jakarta UtaraPlease apply online with your CV, application letter,recent photograph,and phone number to www.jobstreet .com</t>
  </si>
  <si>
    <t>Desain Komunikasi Visual</t>
  </si>
  <si>
    <t>Menguasai Komputer Grafis :mampu dan menguasai Adobe Photoshop,mampu dan menguasai Adobe Illustrator,mampu dan menguasai Corel Draw,mampu dan menguasai 3D Software,dan In Designfamiliar dengan webMampu dan mengerti : Photograpi dan Videograpipersyaratan:Pendidikan diutamakan jurusan DKV D3/S1usia maksimal 27 tahun</t>
  </si>
  <si>
    <t>Kualifikasi :·      Usia Maksimal 30 tahun·      Pendidikan Min S1 Semua Jurusan·      Pengalaman dibidang yang sama Min 3 (tiga) tahun·      Membuat Invoice, Surat Jalan, PO, Kwitansi·      Melengkapi dokumen penjualan dan pengiriman·      Melakukan Pelaporan E Faktur. Melaporkan SPT·      Monitoring faktur pajak penjualan</t>
  </si>
  <si>
    <t>Guest Relation Officer Property</t>
  </si>
  <si>
    <t>Deskripsi Pekerjaan:Menguasai Product Knowledge PropertiBertanggung jawab untuk mendampingi calon pembeli di lokasi proyek propertiMembantu menjawab setiap pertanyaan dari calon pembeli terkait proyek propertiBerkomunikasi dan bernegosiasi kepada calon pembeli sampai terjadi closing (pembelian properti) di lokasi proyekMemastikan calon pembeli merasa senang dan nyaman dengan pelayanan dari GRO sebagai representatif dari PerusahaanMemberikan laporan harian tentang hasil kunjungan calon pembeliTidak ditugaskan untuk mencari calon pembeli baru, tetapi akan melanjutkan follow up terhadap prospek yang akan melakukan kunjungan lokasiBenefit:Skema gaji per bulanBonus penjualanTHRBPJS Kesehatan &amp; BPJS KetenagakerjaanSyarat pengalaman:Memiliki pengalaman 1 tahun sebagai GRO PropertiKeahlian:Komunikasi dan negosiasiBertindak cepat / responsifMobilisasiMarketing skillSales skillKualifikasi:Rapih &amp; MenarikSopanUsia Maksimal 30 tahunDapat mengendarai motor &amp; mobilMemiliki SIM C dan SIM AJujur, cekatan, memiliki inisiatif yang tinggiBersedia bekerja mobile</t>
  </si>
  <si>
    <t>Persayaratan :Umur 25 - 40 tahunBerpengalaman minimal 4 tahun dibidang yang samaMampu bekerja dalam tekananJujur dan tanggung Jawab1. Menyusun list Vendor atau supplier atau partner penyedia jasa.2. Menyusun list pembelian barang atau jasa yang dibutuhkan olehdepartemen divisi perusahaan.3. Membuat list Purchasing Order (PO).4. Melakukan negosiasi, mediasi, dan komunikasi dengan vendor/ suppliertentang harga barang atau jasa yang akan dibutuhkan perusahaan.5. Meminta approval anggaran pembelian barang/ jasa kepada divisikeuangan.6. Melakukan pengecekan kondisi kualitas barang atau jasa yang akandibeli.7. Melakukan dokumentasi dari dokumen pembelian barang dan jasasebagai bukti kepada perusahaan.8. Melakukan kerjasama dan internal dan kerjasama external (monitoring).Tanggung Jawab Seorang Purchasing Meliputi:1. Memastikan kebutuhan yang akan di beli oleh perusahaan2. Memastikan pengajuan pembelian barang sudah disetujui oleh pimpinanperusahaan.3. Memastikan kondisi barang yang akan dibeli sesuai target perusahaan4. Menjaga hubungan baik dengan vendor atau supplier barang atau jasatersebut.5. Dokumentasi barang</t>
  </si>
  <si>
    <t>Sales B2G (Tender E-Catalogue / Pengadaan Pemerintahan / LKPP)</t>
  </si>
  <si>
    <t>Bisnis (contoh: Kemeja);BPJS Kesehatan, BPJS Ketenagakerjaan;25 working days (09.00 - 18.00)</t>
  </si>
  <si>
    <t>Deskripsi Pekerjaan :Memonitoring LKPP/LPSEMempersiapkan dokumen sesuai dengan kualifikasi yang di syaratkan dan jadwal pemasukan penawaran.Monitoring mengenai syarat kualifikasi, harga satuan, dll.Menyiapkan dan mengatur semua dokumen Administrasi dan Teknis untuk tender sampai selesai.Membuat laporan dan evaluasi terhadap hasil follow upMelakukan arsip, menjaga, dan mengontrol dokumen tender.Melakukan promosi, presentasi produk dan aktif memperluas pasarMengikuti proses tender sampai selesai.Kualifikasi :Usia maksimal 30 tahunPendidikan minimal D3/S1 sederajatMenguasai MS Office (Excel)Memahami Proses Pengadaan PemerintahanMenguasai LKPP/LPSEPengalaman Minimal 2 tahun di Bagian Tender Pemerintahan</t>
  </si>
  <si>
    <t>Senior Officer - Site Owner Verification</t>
  </si>
  <si>
    <t>JOB SUMMARYEnsure RAN, CME &amp; Transport Operations meet targeted Network Availability KPIsImproving Cellular Network Quality &amp; Customer Experience KPI by ensure Network Optimization process being properly done  JOB DESCRIPTIONEnd to End Network Capacity Management by alignment with Planning &amp; Commercial teamSupport Commercial team to achieve Revenue target by appropriate Optimization, proper Planning process &amp; alignment Manage MS Operation Team as partner to achieve KPIsJOB REQUIREMENTSMinimum Bachelor Degree in Technology field. Preferable Majoring in Electrical or Telecommunication Engineering or Computer EngineeringPreferably have more than 5 years of working experience in Cellular Network Optimization, RAN &amp; Transport OperationsExcellent written and verbal communicationAble to work as a team or independent in under-pressure conditionHave strong analytical thinking and problem solving orientedStrong leadership skill</t>
  </si>
  <si>
    <t>Persyaratan :Pendidikan minimal SMKPengalaman di posisi Desk Collection minimal 1 tahunDapat bekerja secara teamDapat berkomunikasi dengan baikKeterampilan negosiasi yang baikMampu bekerja dibawah tekananBerorientasi pada targetPenempatan : Bandung dan Surabaya</t>
  </si>
  <si>
    <t>Tanggung Jawab Pekerjaan :Implementasi kode pemograman sesuai hasil analisis dari Sistem AnalysistKoordinasi dengan pihak terkaitMemenuhi deadline pekerjaanKeahlian :Menguasai PHPMenguasai Framework Laravel / CodeigniterMenguasai Vue.JS (Diutamakan)Menguasai Java Script, HTML, &amp; CSSMemahami &amp; Menguasai Penggunaan REST APIKualifikasi :Usia maksimal 30 TahunPunya keinginan belajar yang kuatSiap bekerja dalam tekanan deadline pekerjaan</t>
  </si>
  <si>
    <t>Kualifikasi:            Usia Maksimal 38 TahunPendidikan minimal S1 Sistem / Teknik InformatikaPengalaman Minimal 3 tahun dibidang IT sebagai ProgrammerBerpengalaman dengan Web project berbasis PHPMenguasai PHP, Javascript, HTML5, CSS, SQL, JqueryMempunyai skill komunikasi yang baik, bertanggung jawabjujur, disiplin, cepat belajar, team work, mandiriBersedia melakukan perjalanan dinasDeskripsi Pekerjaan:Membuat kode program web aplication berbasis PHP + HTML 5Melakukan analisa kebutuhan pembuatan / pengembangan sistem untuk menghasilkan perancangan sistem yang akan digunakanMenyiapkan platform sistem, sesuai dengan perancangan yang telah dilakukan, termasuk melakukan sosialisasi dan edukasi platform yang telah disiapkan kepada programmerMelakukan pemprograman sesuai dengan hasil yang dirancangMelakukan koordinasi pengujian sistem bersama tim quality controlMelakukan administrasi dan dokumentasi yang berkaitan dengan kegiatan yang telah dilakukan</t>
  </si>
  <si>
    <t>Mortgage Sales Specialist - Surabaya</t>
  </si>
  <si>
    <t>Job Description:Processing the acquisition of targeted new debtors (mortgage) with build the partnership with Developers, brokers and branches. Ensure the loan (mortgage)process in line with the policy and regulations. Providing excellent service to debtors / prospective debtors without ignoring policies, instructions, procedures have been established by Bank Job Requirement:S1 any majorMinimum 1 year experience as mortgage salesHave a basic knowledge of the banking lending and mortgageStrong analitycal skillGood selling skill and strong network, especially in mortgageConfident and tenacious in getting prospective debtors and doing cross selling</t>
  </si>
  <si>
    <t>Security &amp; Investigation Manager</t>
  </si>
  <si>
    <t>JOB DESCRIPTIONAnalyze the company needed of assets and operational security systemConducting investigations in area of operation related security, fraud incidents, compliance, and recommend the post incidents and process reviewMaintain good relations with all external partiesPlan and coordinate all training related securityConducting SOP evaluationREQUIREMENTSMaximum age 40 years oldCandidate must possess at least a Diploma or Bachelor Degree relevant Security LicensesAt least 5-10 years professional working experience as Chief Security / Security Manager in manufacturing/production/Factory environment of F&amp;B IndustryGADA UTAMA certified is a mustCertified investigation trainingComputer literacy in Word, Excel, Power PointConduct Security AssessmentUnderstanding the duties and responsibilities of SecurityAbility to work under pressure and team work</t>
  </si>
  <si>
    <t>Senior Embryologist Bali</t>
  </si>
  <si>
    <t>Morula IVF is the most technologically advanced reproductive assistant in Indonesia.We are expanding our business throughout Indonesia and ASEAN. Currently, we are looking for an Embryologist to work in our Scientific Laboratory.The Embryologist roles are:To analyze the Semen based on WHO Guidelines, to conduct Sperm DNA Fragmentation AssessmentTo proceed Fresh and Cryopreserved Sperm or Testicular SpermTo prepare Setting Up Dishes for an Integrated IVF Procedures (OPU-ICSI-ET)The Requirements are:We are looking for a Bachelor Degree in Biology, Medical, and VeterinarianSomeone who is actively conducting written EnglishIf you have a Fertility Certificate, this will be an advantage.Someone possess good communication skill and ability to present the results.Having at least 4 years of experience in the same field</t>
  </si>
  <si>
    <t>Retail Store Coordinator (Tahuna Based)</t>
  </si>
  <si>
    <t>Responsibles:Responsible for Sales Target and working toward sales target and cost budgetEnsure Merchandising and Store Standard and Service Level to CustomersMaintain Store Cleanliness, tidiness all the time and ensure merchandising and Store standards under her/his responsibility to achieve the company's objective(s).Monitor inventory control and meet inventory goalsRemain current on new products; demonstrate knowledge of productsDevelop and implement all SOP regarding operational and ensure optimal and effective day-to-day operationsInvestigate, resolve and respond to guest complaints. Perform other related activities in accordance with policies and procedures as assigned by managementRequirements:At least Diploma degree from reputable university.At least 5-10 years working experiences in supermarket Retail Industry as Coordinator/Supervisor.Develops and promotes sales, and marketing strategies and goalsHaving good business senseStrong leadership, interpersonal, and communication skillsTarget oriented, hard worker, and ready to work under pressureWilling to work with shift working hoursExcellent Customer Service</t>
  </si>
  <si>
    <t>Staff Perencanaan dan Pengembangan Konstruksi</t>
  </si>
  <si>
    <t>Kualifikasi:Usia maksimal 35 Tahun.Pengalaman kerja 3 Tahun.Memiliki pengalaman kerja di Konsultan / kontraktor.Memiliki pengalaman design interior diutamakan.Pendidikan minimal D3/S1 jurusan interior/teknik sipilMahir menggunakan software desain ( Autocad, Sketch Up )..Menguasai bahasa Inggris.Deskripsi Pekerjaan: Melaksanakan kebijaksanaan yang telah ditetapkan perusahaan serta mampu mewakili direksi dan perusahaan dalam menjaga hubungan yang baik dengan Owner / ClientMenyediakan data-data dan gambar yang diperlukan oleh divisi marketing.Melaksanakan dan mengelola fungsi-fungsi kegiatan perencanaan dan pengembangan desain mencakup :Survey project dan pembuatan data survey existing.Pembuatan gambar 3d, gambar kerja dan detail drawing proyek.Mengelola dan mengendalikan setiap perubahan gambar, data2 teknis yang diterbitkan untuk keperluan Pelaksanaan Proyek.Membantu menyajikan gambar perubahan yang timbul selama pelaksanaan Proyek.Memberikan masukan detail gambar untuk memecahkan masalah lapangan.Mengelola kegiatan Shopdrawing, penggandaan dan pendistribusian gambar proyek. Membuat as built drawing sesuai dengan kondisi actual lapangan.Mengkoordinasikan masalah teknikal dan engineering antar disiplin dengan struktur, arsitektur, ME, VAC, Building Automation, dan Interior serta QS.Memahami gambar pelaksanaan, spesifikasi teknik, urutan pekerjaan, Metode Konstruksi yang sudah disetujui dan disusun, serta jadwal Pelaksanaan dan peraturan kerja yang ditetapkan.Mendistribusikan gambar, instruksi kerja, formulir dan peraturan yang harus dipatuhi dan dilaksanakan.Membantu pelaksanaan fungsi – fungsi kegiatan perhitungan dan pengendalian anggaran proyek yang mencakup :Penyusunan Rencana Anggaran Proyek dan Anggaran Pelaksanaan Proyek.Membantu menyusun Rencana Konstruksi &amp; Rencana Mutu Proyek.Membuat dan mengajukan metode konstruksi, kualifikasi personil proyek, spesifikasi dan teknologi bahan material proyek, dsb.Mengelola Rencana Mutu Proyek sebagai acuan pelaksanaan di lapangan.Menyusun dan mengembangkan panduan kerja (manual operation) dari pelaksanaan proyek yang mencakup prosedur dan instruksi kerja per-elemen dari kegiatan proyekMelakukan koordinasi antar konsultan (Konsultan Arsitek, Struktur, ME &amp; QS) pada tahap perencanaan (konsep, skematik s/d final design). Mereview design konsultan pada tahap perencanaan.Membuat minutes of meeting internal dan eksternal.Membantu mengklarifikasikan spesifikasi material ke supplier dan cek ketersediaan stok. Membantu memintakan penawaran ke supplier untuk memastikan material yang akan digunakan sesuai dengan anggaran project dan mengkoordinasikan material yang akan dibeli ke bagian purchasing.</t>
  </si>
  <si>
    <t>Contract Logistics Solution Design Manager</t>
  </si>
  <si>
    <t>Requirements:Bachelor degree (preferably in Engineering)Minimum 5 years working experience in warehousing/contract logistics fieldMinimum 2 years working experience in similar roleEnglish is a mustAble to understand logistic processes and propose tailor-made solutionStrong analytical and cost modelling skillGood project management and presentation skillResult oriented, able to work under pressure and proactiveExcellent skill of MS Office applicationsJob Responsibility :Design and calculated suitable logistic solution for each inquiresPrepare cost modelling according to company’s guidelineCoordinate with commercial team on quotation and proposal to potential customerLead major bidding process with Commercial Manager to secure the businessArrange workload of the team accordingly and guide for solutionConduct monthly review meeting with regional team</t>
  </si>
  <si>
    <t>Field Sales Staff</t>
  </si>
  <si>
    <t>Asuransi kesehatan;Parkir;Waktu regular, Senin - Jumat;Semi Formal</t>
  </si>
  <si>
    <t>Candidate must possess at least a Bachelor's Degree in Business Studies/Administration/Management, Marketing, or equivalent.At least 1 Year(s) of sales working experience in the related field (E-commerce) is required for this position.Required Skill(s): sales, negotiationPreferably Staff (non-management &amp; non-supervisor) specialized in E-commerce or equivalent.Prefer any gender maximum-age 30Ability to foresee new approaches and visions within big targeted organizations.Self drove to achieve results with minimal supervision.Able to multitask and handle multiple projects at the same time with varying priorities.Good communication and presentation skills are a must to interact with clients, team members, senior staff and etc.Passion for achieving the goal, persistence, and strong determination.Good at persuading and negotiation skills to a win-win outcomeThorough and have strong attention to small details to prevent error or issuesProactive and possess on digital marketing strategyFull of curiosity and ability to work independently or in a teamCreative thinking and ability to solve the matter with minimal reputational impact outcomeWilling to work with target and commission-based.Willing to work on field outside office environment.Having personal vehicle is a priorityResponsibility :Develop marketing and sales strategy for projected clients and forecast accurately.Qualifying and align with clients’ needs, goals, and objectives.Manage the whole sales cycle and its pipeline.Building a strong relationship with internal and external partners as well as maintaining it.Consistently meet or exceed targeted quotas.Work together with the operation team to ensure the product and services meet customers’ requirements.Work together with the finance team to discuss the budget givenThink outside the box on marketing and collaborating with all resources to achieve desired outcomes.Responsible to maintain businesses and increase potential vendors to increase company salesPrepare sales for portfolio account to achieve sales targetEnsure the efficiency and punctuality of the work and encourage the growth of work interactions with existing clients to improve and create long term relations with other business partnersResponsible to maintain client relationship by detecting new sales opportunity by various strategies such as up-selling and cross-sellingAlways observing on Indonesia, Mainland and Korea market to identify new potential business opportunities</t>
  </si>
  <si>
    <t>Kualifikasi :Usia 21 tahun ke atasJujur, rajin &amp; disiplinBertanggung jawab dalam pekerjaanBisa mengendarai motorBisa &amp; aktif menggunakan sosial mediaDiutamakan yang bisa editingGaji awal 1.5 (bisa naik)Benefit :Bonus tunjangBonus komisi</t>
  </si>
  <si>
    <t>Project Management Office (PMO) for Marketing and Sales</t>
  </si>
  <si>
    <t>Program Management OfficeWe are looking for a result-driven Program Management Office to join our team. This role is responsible to maintain the high-quality standards of our company program management. The holder of this role is also required to provide necessary project management support in the form of guidance and coaching to project managers in our organization to ensure a seamless process for each project. Job Description:Planning Project including setting deadline, prioritizing task, managing timeline and assigning team members to various deliverablesProvide a structured governing project management body and coordinate project across function in the organization.Outline a well-defined project management process or methodology.Gathering data about project progress and producing reports.Delivering training and mentoring project team members.Register and monitor the implementation of the Improvement Project. Job Qualification:Candidate must possess at least a Bachelor Degree in Business, Management, IT, Industrial Engineering or related field from a reputable university.Minimum 3 years of experience in Project Management and comfortable with ERP development (SAP, Oracle)Able to show proven record in monitoring multiple projects in the same timeMastering Microsoft Excel, critical thinking, and problem-solving.PMP certification may be an advantageAdvance level in Microsoft ExcelOutstanding communications skills, both written and oral in English.</t>
  </si>
  <si>
    <t>Qualifications and Education Requirements :Maximum 32 years oldS1 from a leading universityMinimum 3 years experience in accounting field and taxExperience in Company or leading Public Accountant or Tax Consultant Firm is preferableGood knowledge in accounting and taxes                                   Good command in English both oral and writtenRequired Skill : Able to operate Microsoft Office, Microsoft Access, e-SPT , e-Billing &amp; e-Faktur Responsibility SPV: Ability to work with team and carry out the following works :Tax Compliance &amp;Other related tax works  Please submit your complete application letter, curriculum vitae/resume and other supporting documents.Please put the code (SPV) as your application letter or CV. Due to volume of applications, we regret only shortlisted candidates will be notified.</t>
  </si>
  <si>
    <t>Analyzing current, past and forecast financial data and performance for decision support.Produce monthly reports, which include key metrics, financial results, and variance reporting for regular leadership reviews.Provide innovative alternatives and recommendations to reduce costs and financial performance improvement.Establish and evaluate records, statements, and profit plans.Analyze past results, perform variance analysis, identify trends, and make recommendations for create forecast models.Requirements :Bachelor degree of Accounting, Finance or equivalent; CPA or CMA is a plus.Minimal 2-3 years of relevant work experience (FMCG background is a plus).Knowledge of ERP systems and related technologies.Excellent analytical, decision-making, and problem solving skills.Proven knowledge of financial forecasting and diagnosis, corporate finance and information analysis.Excellence knowledge of Microsoft Office (Excel, Word, Powerpoint).Fluent in English both oral and written.Work location : Tangerang – Alam Sutera</t>
  </si>
  <si>
    <t>Perusahaan yang bergerak di bidang online shop membutuhkan kandidat translator mandarin yg fasih dalam lisan maupun tulisan, koordinasi dalam berbagai keadaan serta mengerjakan dan mengontrol pekerjaan yang diberikan oleh atasan, biasanya menerjemah dalam bahasa indonesia ke mandarin atau sebaliknya</t>
  </si>
  <si>
    <t>Job Description :Handle all outgoing or incoming correspondence (email, letters, phone, etc)Organizing and servicing meetingsMaintaining diaries and arranging appointmentsMake travel arrangement for BODRequirement :Maximum 35 years oldBachelor Degree major in Secretary / Management / LinguisticHave at least more than 3 years experience in the similar positionHaving knowledge and skills in secretarial and administrative jobsSmart and good analyticalEnergic, proactive and dynamicGood communication and socialize with othersFluent in English</t>
  </si>
  <si>
    <t>Persyaratan :Bertanggung jawab.Minimum Bachelor's degree in Information Technology, Computer Science, Information Systems, Telco or related field, or equivalent experienceMemiliki pengetahuan alur dataMemiliki keinginan kuat untuk pengembangan diriMemiiliki interpersonal skill yang baik.Memiliki integritas yang baik, disiplin, dan berkomitmen tinggi.Memiliki kemauan yang kuat untuk belajar dan bekerja untuk mencapai hasil sebaik- baiknya.Mampu bekerja dalam tim maupun bekerja dengan target individual.Kandidat tidak pernah diberhentikan secara tidak hormat dari instansi atau Badan Hukum Pemerintah maupun Swasta.Memiliki surat keterangan berkelakuan baik dari kepolisianSehat secara jasmani dan rohani: tidak buta warna baik parsial maupun total, bebas dari pengaruh narkotika dan zat aditif lainnya(age max 27 years)Aktif Berbahasa InggrisPenempatan Kantor Pusat Bank BukopinIPK Minimal 2.75 (Min. S1)Terbuka untuk Freshgraduate/Pengalaman                                             Prosedur Pendaftaran :                      Segera kirimkan Curriculum Vitae (CV) terbaru dan kelengkapan lainnya:Hanya yang memenuhi syarat yang akan diproses.LAMAR POSISI-</t>
  </si>
  <si>
    <t>LEAD AUDITOR</t>
  </si>
  <si>
    <t>Conduct IT audit (for IT Audit Lead)Conduct Operational audit (for business audit lead)Have min 4 years of experience in doing audit, risk management, governance and internal control review. Have auditing certification (CIA, CISA, CRMA) is a plus pointStrong knowledge of standards, procedures, and general auditing policiesEffective and explicit communication skills in english and Bahasa Indonesia in both oral and written formsKnowledge of auditing concepts and principles.</t>
  </si>
  <si>
    <t>Kualifikasi :Berpengalaman di bidang F&amp;BDiutamakan pernah bekerja di Warung Makan, RestoJujur,niat, disiplin, teliti dan bertanggung jawabBerpenampilan rapi dan sopanMemiliki kemampuan komunikasi yang baikMampu bekerja secara team maupun individuDeskripsi Pekerjaan :Membantu dan menjaga lingkungan kerja bersihRacik- meracik, Cuci Piring dan Goreng</t>
  </si>
  <si>
    <t>Technician Trainer</t>
  </si>
  <si>
    <t>Bertugas menyelenggarakan kegiatan pelaksanaan pelatihan untuk Aftersales TeamMenginformasikan update buletin terkini dari ATPMMerencanakan dan menetapkan strategi organisasi untuk memenuhi kebutuhan pelatihan dan pengembanganPelaksanaan pelatihan, ukur efektivitas pelatihan, kemudian tindak lanjuti sesuai kebutuhanMenghitung dan menetapkan kebutuhan personil DealerKualifikasi:Minimal D4 jurusan Teknik Otomotif, Teknik MesinMemiliki pengalaman di bidang terkait minimal 1 tahun, Fresh Graduated dipersilahkan melamarFasih dalam menggunakan Bahasa InggrisRequired Skills: Presentation Skill, Public Speaking, TrainingBersedia melakukan perjalanan dinasPenempatan di Cikarang</t>
  </si>
  <si>
    <t>EMERGING BUSINESS RELATIONSHIP MANAGER (BANDUNG)</t>
  </si>
  <si>
    <t>Bertanggung jawab pada aktvitas-aktivitas yang terkait dengan Sales &amp; Service dalam rangka pencapaian target dan pengembangan bisnis di Cabang diantaranya dengan :Melaksanakan Action Plan sesuai dengan strategi Emerging BusinessMembuka dan memperluas akuisisi channel baru (property agent)Merencanakan dan menyelenggarakan Event Community Marketing sesuai dengan strategi Emerging Business dan potensi CabangMenganalisa dan memastikan calon debitur sesuai dengan target market dan dapat diproses lebih lanjutKualifikasi:Minimal lulusan S1 dari berbagai disiplin ilmuMemiliki pengalaman kerja minimal 2 tahun di bidang marketing perbankanMemiliki network yang luasMemiliki kemampuan komunikasi yang baikLokasi penempatan : Bandung</t>
  </si>
  <si>
    <t>Staff Produksi dan Pengemasan</t>
  </si>
  <si>
    <t>Kualifikasi :1. Usia 20 - 30 tahun2. Jujur, disiplin dan bertanggung jawab3. Rajin, ulet dan cekatan4. Pekerja keras5. Sehat jasmani dan rohani6. Memiliki semangat dan loyalitas yang tinggi7. Teliti dalam bekerja8. Penempatan di Surabaya timur yaitu Mulyosari9. Aktif dan komunikatif</t>
  </si>
  <si>
    <t>Kualifikasi :Usia maksimal 25 tahunPendidikan minimal D3 Analis KesehatanMemiliki STR yang masih aktifKomunikatif dan dapat mengoperasikan komputerPenempatan di Cabang Kudus</t>
  </si>
  <si>
    <t>SIGMATECH is looking for joining our team with The Job Desk, Qualifications &amp; Compensation Benefit as below :QUALIFICATIONS &amp; SKILL REQUIRED =Max 35 years old.Min Diploma.Min 2 years experience as a java developer.Knowledge in Agile framework of running projects.Excellent understanding in the concept of APIs and Frontend-Backend communication.Strong knowledge in Java Spring Boot.Strong knowledge in SQL Server, Mysql efficient table schema &amp; database querying.Knowledge of modern development principles and best practices (Object Oriented Programming, Design Patterns, unit testing, continuous integration and deployment).Good teamwork skills, capable in collaborating with other team members.A self-starter who loves to own things end-to-end.JOB DESK=Technical Design and implement the company’s products &amp; Be Point of contact of Sigmatech Squad tim.As Team coordinator for respective fellow engineer.Work with team to create new design/architectures geared towards scale and performance.Solve security-related problems on the Web/UI/Cloud stacks.Build efficient and reusable componentsContribute to every part of our product pipeline from inception to deliveryDesign, write and deliver software to improve the availability, scalability, latency, and efficiency of application servicesWrite clean, reusable, maintainable codeDesign and implement RESTful APIsExcellent communication skills: Demonstrated ability to explain complex technical issues to both technical and non-technical audiencesA team-oriented approach, with a willingness to receive feedback and iterate on designsEngage in service capacity and demand planning, software performance analysis, tuning and optimizationCOMPENSATION BENEFIT=Attractive SalaryTransport AllowanceTHRBPJS TKBPJS KesehatanAnnual Leaves 12X a yearTools to work - Laptop etcFree Webinars &amp; E-learningStatus Employment = PKWT 1 Year under SIGMATECH with probationPlacement = BANK/INSURANCE/ ETCWe don't Give you Job, we Give you Career!Come and Join Us!</t>
  </si>
  <si>
    <t>Deskripsi PekerjaanMencapai target yang telah ditetapkanMenjelaskan produk / jasa dari Physioutdoor kepada customerMambuat strategi pemasaran untuk mencapai targetKualifikasiPendidikan minimal SMU / SederajatPengalaman dalam mengelola Media sosialMemiliki keahlian editingSiap bekerja dengan targetBerpenampilan rapiMemiliki skill komunikasi yang baikBersedia bekerja di dalam dan di luar kantor</t>
  </si>
  <si>
    <t>Area Sales Manager (Modern Trade)</t>
  </si>
  <si>
    <t>Candidate must possess at least a Bachelor's Degree.Required skill(s): Microsoft Powerpoint, Leadership, Strong Territory, Communication Skill, Presentation Skills, Sales Management, Building relationship, Negotiation, Sales Planning, Meeting Sales Goals.At least 3 year(s) of working experience in the related field is required for this position (food and beverage industry preferable).Supporting Key Account Team in operational, execution and sales management in Jabodetabek area for all MT channel. Strong Leadership, analytical skill and data driven thinking.Location : PT. Belfoods Indonesia – BSD</t>
  </si>
  <si>
    <t>Senior Tax (Consulting Firm)</t>
  </si>
  <si>
    <t>We provide accounting, tax and business advisory services to foreign and national companies operating in a wide range of business sectors. We are currently seeking a number of qualified candidates who demonstrate initiative and are self-motivated, proactive, able to work under pressure and have strong analytical skills to join as our professionals.All applicants should be proficient in both oral and written English, and possess excellent computer skills. A bachelor’s degree with a major in accounting or fiscal administration from an accredited university is required for this position. Prior experience working in an international tax consulting firm is an advantage. In addition to the above requirements, specific qualifications for each position are as follows: SENIOR TAX CONSULTANTMinimum 3-5 years of relevant experienceFamiliar with tax computation, tax reporting, and tax dispute process (tax audit, tax objection and tax appeal)Have Tax Consultant License A or B from IKPI is preferredFamiliar with transfer pricing issues is an advantageAble to manage and control deliverables and deadlinesPrevious experience in the professional services firm is preferableRelevant course certificates (e.g. Brevet, English course) are an advantageApplication Requirements To apply for the above positions you must provide:Application/cover letter and resume (in English)Photocopy of academic certificates, transcripts and Brevet certificates (if any) and any other relevant certificates (e.g. training courses attended)Description of your current role and achievementsRecent photographOnly short-listed candidates will be notified and all applications will be treated as confidential.</t>
  </si>
  <si>
    <t>Quality Assurance Analyst [Mobile Apps]</t>
  </si>
  <si>
    <t>Kualifikasi- Memiliki pengalaman dalam membuat test case setidaknya 2 tahun.- Memiliki knowledge untuk melakukan query database sederhana.- Memiliki knowledge dalam pengoperasian Postman untuk menguji API service.- Memiliki kemampuan analitik, kemampuan berkomunikasi dengan baik,- Memiliki inisiatif, integritas dan detail oriented</t>
  </si>
  <si>
    <t>Apoteker Penanggung Jawab Teknis / Admin</t>
  </si>
  <si>
    <t>Dibutuhkan penanggung jawab teknis perusahaan distributor alat kesehatan yang memperhatikan kualifikasi CDAKB. Sehingga dibutuhkan STRA yang masih aktif dan ketersediaan untuk mengurus SIPA untuk memenuhi kebutuhan kualifikasi tersebut. Akan ada pelatihan untuk menambah kompetensi diri dan meningkatkan kualifikasi pribadi.Lingkup pekerjaan juga memastikan kelengkapan dokumen penjualan, pembelian dan gudang perusahaan.</t>
  </si>
  <si>
    <t>Job descriptions:Conducting market research to obtain property buying and selling prices and market segmentationMake plans for research, strategy, project targets, and complete them according to scheduleDoing marketing jobs to get clients, and helping transactions to completeMake listing submissions, check documents, collaborate with notaries, and become a consultant for company’s clientsConduct research on government regulations, and applicable civil lawRequirements:Candidate must be possessing at least bachelor's degreeMinimum 2 years’ experience in the same position or marketing.Familiar with industry regulation, buying and selling law and investment.Fluent in English is a must and fluent in Japanese would be advantage.Able to work independent and team, good interpersonal skills, serious work attitude, can endure immense work pressure and be very dependable, detail-oriented, and precise.Able to work hard with targets and deadlines</t>
  </si>
  <si>
    <t>SKILLS AND PERSONAL QUALITIESFashion/Clothing Designers need :To be creativeAn eye for color, texture and patternPlanning and developing ranges;The ability to visualize things in three dimensionsTechnical skills in areas such as pattern cutting, grading and garment constructionTo be able to draw, either by hand or on the computerGood communication skills to explain their ideas clearly and persuasivelyThe ability to meet deadlines and work within a budgetTo keep ahead of trends in color, fabric and styleStrong organizational skills.It helps to have an interest in :Trends in fashion and clothingArt and design.Working with others in the design team, such as head store and forecasters, to develop products to meet a brief;Sourcing, selecting and buying fabrics, trims, fastenings and embellishments;Adapting existing designs for mass production;Developing a pattern that is cut and sewn into sample garments and supervising the making up of these, including fitting, detailing and adaptations;Overseeing production;Qualifications :Attention to detail, creativity, organization, artistic ability, imagination and good design sense are necessary skills. Light, color, texture and sometimes movement must be used effectively. Working knowledge of current marketing tools and techniques is critical.Other Requirement :Maximal 30 years oldGraduated minimal D3/Fashion Experience 1 - 3 years in Fashion Groceries Industry Familiar and could work at least with Microsoft Office , would be advantage if could use Photoshop, Freehand, AI, etc.Must be able to complete work, have good people skills, and must be self confident and willing to learnMust have a cheerful, friendly, professional demeanorMust be highly organized and able to handle a large volume of productLocation West Jakarta.</t>
  </si>
  <si>
    <t>Maximum Age 30 years oldMaster of law education is preferredHave a minimum of 2 years experience as a Legal Specialist (preferably experienced in F&amp;B and Retail companies)Have experience related to litigation &amp; non-litigationHave a valid professional certification from PERADIAble to work in a dynamic environment, and to meet critical deadlinesFluent in English both oral &amp; writtenPlacement Head Office BandungResponsibility :Handling Internal Corporate and Industrial RelationPreparing, negotiating and advising on all aspects of contracting / contract draftingProviding education on contracts compliance issuesPerforming the lead negotiator role in large or complex dealsAble to make agreements and manage permits for the company's business interests, and be able to represent the company both inside and outside the court</t>
  </si>
  <si>
    <t>Funding Specialist</t>
  </si>
  <si>
    <t>JOB DESCRIPTION:Promote TaniFund products to prospective clients / lenders. Maintain and retain existing customers.Carry out marketing and sales of fund products according to the targets set.Plan visits and meetings with prospective clients or lenders in order to get third party funds JOB REQUIREMENTS:Preferably at least 2 years experience as a Marketing Bank or P2P lending.Minimum possess Bachelor degree or equivalent Having good communication and work motivation.Having a marketer spirit.Accustomed to working with targets and willing to meet the targets set.</t>
  </si>
  <si>
    <t>Rider Team Lead Shopee Express (Hub Pacitan)</t>
  </si>
  <si>
    <t>Persyaratan:Kandidat setidaknya mempunyai ijazah Diploma, atau Gelar Sarjana di bidang apapun.Setidaknya memiliki 2 tahun pengalaman dalam bidang Logistik/Supply Chain atau setara.Memahami planning, shipping, dan warehousing.Domisili Pacitan, Jawa Timur.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Senior Supervisor Security Vendor Improvement</t>
  </si>
  <si>
    <t>Benefit:Competitive salary and benefitFriendly working environmentIncreases your value to the employerWork-life balanceJob Requirements:Candidate must possess minimum Bachelor's Degree in any field, preferably majoring in Law or Supply Chain Management.Strangle LeadershipGood &amp; able to operate MS Office well.5+ years direct experience in senior leadership in security and Risk Management, Data Analytical, Security systemsProven ability to deliver projects on time within budget. Experience using logistics systems, process and policy to delivery secure networks.Good communication English active (Read &amp; Written) and good approaching, persuasive, flexible to drive people in training activity.Strong analytical and highly time management as well.Proven experience with creating and implementing strategy and best practices.Demonstrated senior presence; strong project management skills including ability to collaborate with multifunctional stakeholders.Willing to be travelling on all areas &amp; MonitoringResponsibilities:Monitoring day to day analyse reporting Performance Security Vendor all Function (daily, weekly/ monthly).Assessing security performance based on BSC (Balanced Scorecard)Reviewing and analysing Vendor security invoices (weekly and monthly)Ensuring security vendors can perform in line with the company's business objectives with the target, namely the quality of performance of security vendors that are right on target and company goalsManage relationships with security vendors so that security vendors can support company strategyPrepare analysis and risk, Selecting security vendors,develop Vendor DatabaseDevelop a work contract that is carried out in a Service Level Agreement (Contract Agreement)Evaluating the performance of vendor security (vendor performance management), Vendor Security Development (Vendor development)Implementation of the continuous improvement plan (Joint Improvement) All applications will be treated in the strictest of confidence.Only shortlisted candidates will be notified.</t>
  </si>
  <si>
    <t>Tax &amp; Accounting Manager</t>
  </si>
  <si>
    <t>Bisnis (contoh: Kemeja);Senin-Jumat 09:00-17:30, Sabtu 09:30-13:00</t>
  </si>
  <si>
    <t>Develop, implement and maintain finance &amp; accounting principles, practices and procedures to ensure accurate and timely financial statementsManage and oversee the daily operations of the finance &amp; accounting department including AP, AR &amp; general ledger preparation, tax returns &amp; payments, financial reporting, year-end audit preparation and the support of budget and forecast activitiesParticipate in the ongoing development/establishment of finance &amp; accounting policies and procedures and operational strategies including the review and implementation of process and system changesDemonstrate strong analysis of management report to help management make informed decisionsLead the budgeting process in collaboration with other functionsIn-charge of all audit activities, including financial audit &amp; tax auditQualifications:Minimum S1 / Bachelor degree in Accounting or related fieldsCandidates with relevant CPA qualification would have an advantageMinimum 7 - 8 years of experience in Finance, Accounting &amp; Tax, preferably from property/real estate industrySolid understanding of finance &amp; accounting principles and procedures (general ledger, reconciliation, account payable &amp; receivable), financial planning &amp; analysis, taxation and tax regulationsHands on approach, attention to detail and able to meet deadlines. Strong analytical thinking, leadership and problem solving skillsGreat communication and interpersonal skillsAgile, Detailed, Analytical, ProactiveWilling to be placed in Head Office, Pantai Indah Kapuk - North Jakarta</t>
  </si>
  <si>
    <t>Business Development Intern</t>
  </si>
  <si>
    <t>ResponsibilitiesAs a Business Development Intern, you will be responsible for, but not limited to:Build the pipeline of potential partners by list-downing and analyzing the potential partners in the financial and education industryConduct market research to find the ideal leads that suit CICIL business prospectsAssist  Business Development team in communicating with the potential leads in executing sales strategies to improve current performanceRequirementsCurrently pursuing or recently finished a Bachelor/DiplomaAble to communicate both verbally and written in English and Indonesian to communicate with our internal and regional stakeholdersEnergetic, mobile, and fast learnerExcellent interpersonal and communication skillsAvailable for at least 3 months and start immediately-</t>
  </si>
  <si>
    <t>Qlik Development Assistant Manager</t>
  </si>
  <si>
    <t>Minimal pendidikan S1 ITMemiliki pengalaman kerja minimal 3 tahun di bidang yang samaMemiliki pengalaman menghandle projectMenguasai bahasa pemrogramanMenguasai QLIKSENSEMemiliki pengetahuan untuk ETL ProcessBersedia ditempatkan di Kawasan Industri MM2100 Cibitung, Bekasi</t>
  </si>
  <si>
    <t>Personal Assistant (Dumai Based)</t>
  </si>
  <si>
    <t>Job Descriptions:Information and reports gathering, analyze, summaries, highlight, communicate and give finding/recommendationTrack and follow up on the action plans brought up from meetingsTrack and follow up on Group-wide activities and improvement initiativesAssist in prepare monthly reporting and updatesFiling (hard and soft copy)Others ad hoc duty as requiredRequirements:Candidate must possess at least a Bachelor Degree with the minimum of 3 years experienceLike administration job &amp; strong in Excel and PowerPointEnergetic &amp; hardworking personalityMust fluent in EnglishUnderstand Mandarin will be an advantageWilling to work in Dumai, Riau and willing to travel</t>
  </si>
  <si>
    <t>Site Manager (SM)</t>
  </si>
  <si>
    <t>Dibutuhkan Site Manager (SM) Project MEPMin STM Mesin/Elektro/ListrikPengalaman Min 1 ThnMenguasai Autocad 3DMenguasai MS Office,terutama mahir excellBisa membuat RAP/RAB/Progres SubkonBersedia ditempatkan di seluruh IndonesiaBisa bekerja secara teamSanggup bekerja dibawah tekananAda bonus/insentif disamping gaji</t>
  </si>
  <si>
    <t>Bancassurance Consultant (Cirebon)</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Kualifikasi:Usia minimal 23 tahunPendidikan minimal Diploma 3Memiliki pengalaman minimal 1-2 tahun sebagai sales marketing bancassurance atau di perbankan.Memiliki motivasi kerja yang tinggiMemiliki orientasi pada target dan berambisi untuk memenuhi targetPenempatan: Cirebon dan sekitarnya</t>
  </si>
  <si>
    <t>Job DescriptionAnalyzing and actively discussing project requirements.Conduct quantitative and qualitative research approaches to meet user persona, market behaviour and product needsAble to provide highly-detailed data-driven presentation of the research resultCreate any design materials needed for the project and actively collaborate with the Stakeholders, Product Owner, Development Team.Qualifications :Bachelor Degree in Computer Science, or subject related with Statistic and Research Method1-3 Proven Experience as UX Research Specialist or Similar roleHave a good unserstanding and experience, how to design and conduct quantitative and qualitative research approaches, for discovery and evaluating purposeAbility to understand user needs, behaviour, experience, and user motivation through various research methodAbility to build the criteria, requirements, and needs (product, requirements) so the product can create the expected user experience journeyAbility to design, plan, and carry out usability testing with end-users to test hypotheses of the design, features, and workflow of a product.Comfortable launching and iterating quickly and using dataCritical thinker and problem-solving skillsTeam PlayerGood time management skillGreat Interpersonal and communication skillsSoft skills : Analytical Thinking, Problem Solving, Communication,EmphatyTools Familiarity : Lookback, UXTesting, OptimalSort, Maze, Treejack etcPortofolio is Mandatory</t>
  </si>
  <si>
    <t>Tanggung jawab:Menyiapkan surat-surat, dokumen, laporan dan bahan-bahan untuk meeting atau presentasi Atasan;Membuat persiapan dalam rangka perjalanan dinas dan agenda kerja Atasan;Menyiapkan akomodasi dan entertainment atas kunjungan tamu perusahaan;Menyiapkan, mengkoordinir dan mendistribusikan agenda meeting yang diadakan oleh atasan;Membuat laporan atas biaya bulanan yang dikeluarkan oleh atasan;Menyiapkan dokumen yang harus dipelajari atau ditandatangani oleh atasan;Menjawab atau melakukan sambungan telepon untuk atasan;Menyimpan dokumen perusahaan dalam filing system;Melakukan tugas-tugas lain yang berhubungan dengan jabatan atau tugas dinas lain yang diberikan atasan;Memfilter informasi dan sebagai sumber informasi bagi pimpinan dan menjalankan tugas, fungsi dan tanggungjawabnya.Menjadi perantara pihak-pihak yang ingin berhubungan dengan pimpinan.Menjadi mediator pimpinan dengan bawahan.Memberikan ide-ide sebagai alternatif pemikiran pimpinan.Pemegang rahasia penting pimpinan yang berkaitan dengan perusahaan.Membantu pekerjaan administrasi HRD.Kualifikasi:Usia maksimal 30 tahunBerpedidikan minimum D3 Sekretaris / S1 dari berbagai disiplin ilmu;Berpengalaman kerja sebagai sekretaris minimum 3 tahun (diutamakan pengalaman sebagai sekretaris direksi/eksekutif)Kemampuan bahasa inggris, dibuktikan dengan sertifikat TOEFL 450 atau IELTS 6.0Memiliki keterampilan mengoperasikan Microsoft OfficeMemiliki ketrampilan komunikasi, interpersonal dan korespondensi (surat menyurat formal) yang baik (menggunakan bahasa inggris)Bisa berbahasa mandarin diutamakanMelaksanakan tugas lain yang relevan sesuai dengan instruksi atasanMemiliki ketelitian dan kecekatan kerja serta time management yang baikPenempatan di Dadap, Tangerang</t>
  </si>
  <si>
    <t>Accounting &amp; Taxation Staff</t>
  </si>
  <si>
    <t>Bachelor degree in Accounting / Economics from reputable university with minimum GPA : 3.3 3 years of working experience in the related fields.Able to work independently and meet deadlines.Honest, accurate, diligent, and tenacious.Bandung based</t>
  </si>
  <si>
    <t>1. Bertanggung jawab terhadap bisnis brand / produk yang ditangani, termasuk penjualan, keuntungan, solusi &amp; marketing activity nya.2. Menganalisa persaingan &amp; posisi produk tersebut di market sehingga memberikan nilai tambah bagi perusahaan &amp; juga pelanggan.3. Menganalisa data penjualan, dan potensi kedepannya, untuk dapat memberikan masukkan &amp; perkiraan penjualan.4. Memastikan produk yang dipasarkan benar &amp; berpotensi.5.Melakukan survey data produk Online/Offline (saat di butuhkan)Kualifikasi:1. Usia Maksimal 38 Tahun2. Pendidikan Minimal D3 (Segala Jurusan)3. Berpengalaman di posisi serupa minimal 3 tahun (lebih di sukai berpengalaman di perusahaan FMCG)4. Menyukai pekerjaan yang berhubungan dengan data dan terbiasa menangani New Product Development5. Menguasai Microsoft Excel (V.Lookup-H.Lookup-Pivot Table)6. Memiliki strategic thinking abilities, analytical mind with problem-solving aptitude, organizational and leadership skills, excellent communication skills.7. Mampu bekerja secara tim maupun individu.8. Dapat bergabung secepatnya9. Lokasi Kantor Mangga Dua - Jakarta Pusat</t>
  </si>
  <si>
    <t>Retail Area Manager</t>
  </si>
  <si>
    <t>Reporting to the Brand Manager &amp; GM Operational you will be responsible to.Analyzing stores sales, operational and generating reports on the daily/monthly/yearly sales for planning and reviewing purposes.Monitoring and controlling the efficiency of stores operation on daily basis; including sales performance &amp; strategy, inventory management, advertising &amp; promotion also customer service.Maintaining relationship, communicating &amp; negotiating with all area partners.Implementing changes and improvement required by the management.Involved in analyzing and conducting merchandise buying.Qualifications: Maximum age of 33 years old.Bachelor's degree in any major.Have no less than 2 (two) years of proven track record in retail sales, operation and merchandising at fashion-related industry.Computer literate; MS. EXCEL skill is mandatory.Good in English; Mandarin would be an advantage.Possess outstanding analytical and leadership skills, positive mindset, ability to work in team and individually, effective communication and high standards of professionalism and result-oriented.Attention to detail &amp; trustworthy with pleasant personality.Willing to travel across Indonesia.Own a vehicle will be an advantage.</t>
  </si>
  <si>
    <t>Requirements:Candidate must possess at least Bachelor's Degree in Computer Science/Information Technology or equivalentAt least 1 Year(s) of working experience in the related field is required for this positionPreferably Staff (non-management &amp; non-supervisor) specialized in IT/Computer - Software or equivalentStrong in application development work experience with any of the following related skillsExperience in creating secured services to integrate mobile application with backend server components and third party applicationExperienced using Flutter &amp; React NativeJob Descriptions:Involve in technical development lifecycle including R&amp;D, design, coding, development, deploying, unit testing, debugging, implementation, maintenance and enhancementInvolved in the entire mobile application development for Android and iOS platformTranslate requirements into elegant functional</t>
  </si>
  <si>
    <t>Sales Director Fruit Industry</t>
  </si>
  <si>
    <t>We are looking for a candidate who is up for the challenge of running Frozen Fruit in Indonesia, from Jakarta. This is an opportunity to become part of an international company, responsible for selling and buying fruits &amp; vegetables in the largest country in southeast Asia. You will be directlyinvolved and responsible for growing our turnover, looking for opportunities with importers, retailers, caterers, food processors and dealing with our sourcing partners.Job Descriptions:• Managing local accounts; keep track of your offers and sales enquiries.• Maintaining a strong and constant relationship with buyers by phone, email and in person.• Having a good overview over the market developments.• Looking for new opportunities, expand buyers, identify and concrete opportunities within our sourcing portfolio.• Travelling within Indonesia and to international trade shows will be required.• Managing budgets through different campaigns and always focused on achieving goals.• Being a team player and having the best interest of the company in mind.• Work close with operational team on your pending orders, overdues statement, open files.Requirements:• At least 3 years of trade / sales experience. Work experience within the fruit industry will be an advantage.• Bachelor’s Degree• Strong communication skills and well-mannered personality in order to communicate with a wide range of colleagues and buyers at an international level.• Excellent English language skills, Cantonese, Mandarin or Bahasa Indonesia language would be an advantage.• Flexibility on working hours and occasional business trips.• Work Ethics and a positive organized work attitude is essential.• Ability to confront challenges in a positive manner.</t>
  </si>
  <si>
    <t>Master Teacher Robotik</t>
  </si>
  <si>
    <t>Kualifikasi :Usia maksimal 35 tahunMampu bekerja dalam teamBersedia bekerja full timePaham dan menyukai dunia pendidikanPengalaman minimal 1 tahunDomisili LamonganJujur, disiplin, teliti dan bertanggung jawabBerpenampilan rapi dan sopanMemiliki kemampuan komunikasi yang baikMemiliki kemampuan interpersonal yang baikKualifikasi Khusus :Pendidikan minimal D3Menguasai micro controllerBahasa pemrograman C/C++/PHYTON</t>
  </si>
  <si>
    <t>Jakarta, Indonesia /Corporate Legal – Legal /Internship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ResponsibilitiesSupport legal documentationDo other work related to administration as needed by the teamFresh Graduate, majoring in LawFamiliar with Microsoft OfficePay attention to detailsGood communicationProactive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KualifikasiPendidikan minimal S1.Diutamakan berpengalaman dibidang HRD Minimal 1 tahun.Inisiatif dan komunikatif.Memahami Manajemen SDM (recruitment,training,payroll, dll).Memahami undang-undang ketenagakerjaan.Mampu berkomunikasi dengan baik dan dapat mengoperasikan komputer(excel,word,power point).Siap bekerja dibawah tekanan.Tegas terhadap SDM yang tidak disiplin Tugas PekerjaanMelakukan proses recruitment mulai dari perencanaan, pencarian kandidat, interview dan test, penerimaan, buat kontrak kerja , pelatihan,penempatan,sampai pemberhentianMenyusun KPI ( key performance indicator) pada setiap departemen dan menjalankan serta mengevaluasiPenerbitan SP ( surat peringatan) dan pemanggilan terhadap karyawan yang melanggar peraturan perusahaan, indisplinerMengelola data absensi karyawan (izin,cuti,sakit,lembur,terlambat) yang berpengaruh pada perhitungan payrollMengelola data karyawan (resign) guna memastikan pembayaran gajiPembuatan surat resmi legal dllMengerjakan administrasi yang terkait status karyawan (reminder kontrak, probation, membuat kontrak kerja, SK karyawan tetap, dll)Filling Document HRDMengatur dan mengecek kebersihan seluruh area produksi</t>
  </si>
  <si>
    <t>Admin Malam</t>
  </si>
  <si>
    <t>La Pizza, merupakan badan usaha yang bergerak dalam bidang Food and Beverage. Terletak di Jalan Anton Sujarwo, Lekessi, Maritengae, Kabupaten Sidenreng Rappang, Sulawesi Selatan. Saat ini sedang membutuhkan kandidat untuk bergabung dan berkembang bersama.Kualifikasi :Usia, maksimal 28 tahunCekatan, rajin, jujur dan bertanggung jawabMenguasai sosmedBerpenampilan rapi</t>
  </si>
  <si>
    <t>Maintenance &amp; Repair Pabrik Kelapa Sawit</t>
  </si>
  <si>
    <t>Deskripsi Pekerjaan:Menyusun dan membuat program kerja Preventive Maintenance, Overhaul, dan Fabrikasi peralatan di Pabrik Kelapa Sawit.Mempersiapkan, menghitung serta meminta kebutuhan suku cadang yang dibutuhkan untuk memastikan semua suku cadang tersedia pada saat dilakukan perbaikan.Mengontrol Mandor dan Karyawan Maintenance dalam menjalankan tugas dan fungsinya untuk mencapai target Maintenance yang telah direncanakan.Memastikan semua mesin-mesin dapat berfungsi secara baik dan maksimal untuk menjadi pencapaian kapasitas oleh Pabrik yang maksimal.Membuat laporan Maintenance untuk mendapatkan evaluasi.Mengontrol penerapan standar keselamatan kerja di lapangan untuk mendapatkan Zero Accident.Bertanggung jawab terhadap pemeliharaan dan perbaikan di Pabrik.Melakukan inspeksi pemeliharaan dan perawatan di Pabrik.Persyaratan:Usia Maksimal 45 Tahun.Pendidikan D3 atau S1 jurusan Teknik Mesin/Teknik Elektro.Pengalaman kerja minimal 3 tahun di posisi dan bidang yang sama (Maintenance and Repair) di Pabrik Kelapa Sawit.Pemahaman yang baik terhadap proses pengolahan TBS. Mekanikal dan Elektrikal Pabrik Kelapa Sawit.Memahami Troubleshooting (Boiler, Engine Room, dll).Memahami Spare Part Pabrik Kelapa Sawit.Memahami Arus Lemah dan Kuat.Memahami Wiring Panel.Dapat bekerja sama dengan Team.Bersedia ditempatkan di Bengkulu (site).</t>
  </si>
  <si>
    <t>STAFF  ACCOUNTING</t>
  </si>
  <si>
    <t>Scope of Job:Review monthly Financial StatementEnsuring Financial Statement are accurate and on-timeCoordination with Consolidation teamQualifications:Age between 25 – 30 years oldHaving experience minimum of 2-3 years in similar capacityEducation minimum Bachelor Degree in AccountingCommunicative and able to work as a teamAnalytical thinking and understand main details that is required to solve duties and certain problemsGood proficiency in English both oral &amp; written</t>
  </si>
  <si>
    <t>Kualifikasi Pekerjaan :Berpengalaman sebagai Marketing Manager di bidang restoranAktif, energik, komunikatif, mampu bekerjasama dengan tim.Mempunyai kemampuan leadership yang baikMampu membuat marketing strategi, market analisis, dan menaikkan omset.Diutamakan yang memiliki kendaraan sendiri.Tugas &amp; Tanggung Jawab :Mengkoordinir tim marketing dan meningkatkan penjualan  Mengkoordinasikan semua media, organizer acara dan rekan bisnis untuk keperluan promosi dan meningkatkan omset.Mengevaluasi pencapaian target sales.Melakukan strategi pemasaran yang efektif serta berorientasi pada pencapaian dan peningkatan target sales.Memberikan pengarahan serta problem solving terhadap masalah yang berkaitan dengan pencapaian salesMembangun serta menjaga hubungan baik dengan customer, mitra bisnis, klien dan vendor</t>
  </si>
  <si>
    <t>Employment: Full TimeLiaising with Captains and Crew, establishing and maintaining positive communication between vessel and office staff, promoting the safety and well-being of Seafaring personnel and property on a day to day basisBriefing Masters, Officers and crew before their assignment to the vesselProviding a link between shore and ship-based management concerning safety and pollution preventionEnsuring requisitions are sent on time and review vessels Deck and Catering requisition to ensure efficient and economical inventory is maintainedEnsuring vessels certification is current and onboardPreparing evaluation reports for Captains and reviewing those of the crewEnsuring that all vessels staff is given an appropriate hand-over and also receives familiarization when joiningEnsuring continuous general wellness and welfare of the crewConducting regular onboard inspections (each vessel to be visited monthly)Conducting and reporting the results of any fire, evacuation, overboard, and other drills as appropriateEnsuring all logbooks and statutory documents are completed in line with requirements.Conducting internal management system audits onboard vesselsAssisting the investigation cause of safety and pollution prevention incidents, accidents, and near missesKeeping the Operations Manager and Marine Superintendent current on safety and pollution prevention issuesResponsible for all vessels classification or client surveys and rectification of any recommendations or deficiencies lists within a required time frameIn the event of special requirements to be present onboard the vessel for offshore operations.Producing a monthly activity report and showing continual improvement in the fleet.Requirement:Master MarinerSea experience as Master / Captain on offshore support vesselsMin 5 years experience as Port Captain or similarWork location in Surabaya</t>
  </si>
  <si>
    <t>Staf Keuangan (Belinyu)</t>
  </si>
  <si>
    <t>Persyaratan:Usia maksimal 27 tahunPendidikan S1 Akuntansi dengan IPK minimal 3.00Memiliki pengalaman di bidang yang sama minimal 1 tahunMampu membuat laporan keuangan dan pajakMahir menggunakan Microsoft OfficeMemiliki kemampuan komunikasi yang baikDiutamakan berdomisili di Bangka/ Belinyu dan sekitarnyaGambaran umum pekerjaan:Menyusun dan menganalisa laporan keuanganMembuat dan menyusun laporan pajak perusahaanTurut serta mengurus hal-hal terkait administratif SDM dan surat-surat perusahaan</t>
  </si>
  <si>
    <t>Carries out and independent review of the effectiveness of the policies, procedures and standards by which the company's financial, physical and information resources are managedAssists in the audit planningConducts of local audits by using data analysis, trend analysis and performing necessary verificationEvaluates audit findings; prepares audit reports and makes recommendations to management about how the organization'sTo facilitate effective communication with internal stakeholdersTo support management in obtaining relative assurance over internall controlsSupports activities of global internal audit functionREQUIREMENTS:Bachelor Degree from reputable universities majoring in Accounting/Computerization Accountancy/Finance/Audit with minimun GPA 3.00Have comprehensive knowledge about SOP/business process, risk management, stock opname and fraud analysis is a mustPossess good personality and interpersonal skill with excellent communication and presentation skillAt least 1 year experience as Auditor, fresh graduates are welcomeWilling to travel would be an advantageOwn vehicle is preferred</t>
  </si>
  <si>
    <t>Kualifikasi:Usia maksimal 30 tahunPendidikan D3 Mesin / Elektro / MekatronikaBerpengalaman selama minimal 2 tahun di industri farmasi lebih disukaiMampu membaca wiring diagramDeskripsi Pekerjaan:Melakukan pengawasan perbaikan mesin produksi, plcMelakukan pemeliharaan mesin produksiMelakukan administrasi teknik</t>
  </si>
  <si>
    <t>Quality Assurance Contact Center</t>
  </si>
  <si>
    <t>Responsibilities:Responsible for monitoring contacts  Responsible for preparing and providing feedback to agents  Data analysis and making designated reports/decks  Participating in internal &amp; external calibrations Communication to heighten awareness and focusing on importance of positive customer experience Making recommendations and driving improvement Ensuring that internal policies, procedures, and compliance regulations are being followed Reduce learning curve and help enhance product/process knowledge of new joiners Ensuring that internal policies, procedures, and compliance regulations are being followed General and Specific skillsEnsure quality based intervention Ensure that Process quality and training is delivered effectively in the stipulated timelines Evaluate process quality and take corrective actions which should be tangibleEvaluate effectiveness of T &amp; D interventions Improve calibration of QIC, SME and CSM within team  Design and develop Quality frameworkEnsure uniform quality of training being delivered by all training teams in line with client requirement  Interact and streamline channels of communications  with other Functions and Clients Provide quality floor support, feedback, refresher and corrective training Groom and develop QIC talent in-house Should be aware of RTR processShould have excellent excel and presentation skillsShould be capable of analyzing dataset and extracting insightShould be collaborative and team playerShould have knowledge of basic quality tools like PDCA, LSS, PARETO etc. Job requirements:  Should have minimum 2 years of experience as a QA in a BPOProficient with Feedback &amp; Coaching skills Must have the ability to work under pressure  Advanced knowledge of MSoffice (Powerpoint, Excel, Word) Excellent communication skillsDrive for self-learning and knowledge enhancement Willing to work 24*7 (Day and Night Shifts - Rotational) with no fixed week offs  Must have analytical abilities to analyze data, trends from effectiveness surveys Good with English &amp; Local Language FluencyWilling to be placed in Yogyakarta</t>
  </si>
  <si>
    <t>IT Software Tester (QA) Automation</t>
  </si>
  <si>
    <t>Requirements:At least SMK, Diploma in Information Technology, Computer Science, and Information System.Having a deep - understanding of quality assurance is a must, with a minimum of 1 years of experiencesResponsibilities:A Testing Environments Working experience in software tester or software quality assurance by Manual or AutomationKnowledge of various types of software applications (i.e. Packaged Software, Web Applications, Windows-based applications, Web Services, Mobile applications etc…)Familiar in Automated Testing with Selenium, katalon (is a plus)Have knowledge about Technology C#.  is a plusHave understanding in QA - DevOps IntegrationCreate Test Plans Understanding of SQL Scripts and able to write SQL to work with various Databases</t>
  </si>
  <si>
    <t>Comben Payroll Staff</t>
  </si>
  <si>
    <t>Kualifikasi :Pendidikan S1 PsikologiMemiliki pengalaman kerja sebagai HR Recruitment minimal 4 tahun diperusahaan Retail / Head Hunter / Ecommerce / Start Up CompanyMampu menggunakan alat test psikologi &amp; interpretasi alat testMenguasai teknik interview BEITerbiasa handle kebutuhan recruitment all level dari staff sampai dengan manager levelMampu berkomunikasi dengan baik, ramah dan supel dengan lingkunganMampu bekerja cepat</t>
  </si>
  <si>
    <t>Admin Inventory - Warehouse</t>
  </si>
  <si>
    <t>Kualifikasi :Usia maksimal 30 tahunPendidikan minimal SMA atau sederajatMempunyai pengalaman di bidang inventory control dan administrasiMampu mengoperasikan komputer dan software min Ms. OfficeTeliti, jujur, rajin, disiplin &amp; bertanggung jawabBersedia belajar dan memiliki kemauan untuk memepelajari hal baruMampu bekerja dibawah tekananDapat bekerja dalam team maupun individual</t>
  </si>
  <si>
    <t>Area Manager (Kuningan - Jawa Barat)</t>
  </si>
  <si>
    <t>Tanggung Jawab Pekerjaan :Bertanggung jawab untuk me-manage 5-7 kantor cabang;Membuat perecanaan dan eksekusi upaya pencapaian target yg ditetapkan untuk Jumlah Pembiayaan, Jumlah Nasabah/Mitra, Kinerja Portfolio;Melakukan market research untuk area kelolaan sesuai dengan rencana ekspansi binis;Menjamin SOP dilaksanakan sesuai ketentuan;Melakukan pengawasan dan monitoring secara regular untuk semua cabang di bawah kelolaannya;Mengelola pembayaran angsuran semua cabang di bawah kelolaannya agar NPL bisa dijaga sesuai target;Menyiapkan laporan tertulis atas hasil pengawasan dan monitoring cabang-cabang di bawah kelolaannya;Melakukan tindakan perbaikan atas seluruh aktifitas cabang yg tidak sesuai SOP;Melakukan pembinaan kepada seluruh Branch Manager dan staff kantor cabang; danTerlibat dalam proses rekrutmen dan pelatihan bagi staff kantor cabang.Minimal S1 dan sederajatnya atau pendidikan yang lebih tinggi;Minimal 3 tahun pengalaman dalam keuangan mikro atau 5 tahun di perbankan umum atau perusahaan pembiayaan;Pernah menjadi Branch Manager di bidang keuangan mikro atau perbankan;Kualifikasi :Usia 25-35 tahun;Mampu berkomunikasi dengan baik;Memiliki kemampuan membangun hubungan yang baik dengan pihak terkait baik internal maupun eksternal;Berorientasi kepada hasil;Mampu mengoperasikan computer terutama MS OfficeBersedia bekerja di lapangan;Memiliki alat transportasi dan Surat Izin Mengemudi (SIM) C;Mempunyai kemampuan berinteraksi baik dengan ibu-ibu di pedesaan;Coveran cabang : Cabang Weru kabupaten Cirebon, Cabang Babakan Kabupaten Cirebon &amp; Cabang Kuningan.Home Base AM : PT. Bina Artha Ventura Cabang Kuningan : Jl. Cijoho Rt. 012 Rw. 001 No.73 Kel/Desa. Cijoho Kec. Kuningan Kab. Kuningan Kode Pos. 45513.</t>
  </si>
  <si>
    <t>Teknisi Workshop</t>
  </si>
  <si>
    <t>Asuransi kesehatan;Bisnis (contoh: Kemeja);Monday ( 8.30 - 16.30 ) - Saturday ( 8.30 - 15.00 )</t>
  </si>
  <si>
    <t>REQUIREMENT :Umur 20-30 TahunPendidikan Minimal SMP/SederajatMemiliki SIM C &amp; A, Memiliki Sim B1 (Sebagai Nilai Tambah)Pengalaman Bekerja 1 TahunMenguasai Wilayah DKI JAKARTA &amp; JAWA BARATMenguasai Satuan Ukur Milimeter, Centimeter, Meter, Meter PersegiJOB DESCRIPTION :Melakukan pengiriman barang ke customerMelakukan pekerjaan lapangan pemasangan sparepart, penyambungan, perbaikan part di customerMengerjakan Surat Perintah Kerja pemesanan</t>
  </si>
  <si>
    <t>SUPERVISOR SPI (Satuan Pengawas Internal)</t>
  </si>
  <si>
    <t>SUPERVISOR SPI (SATUAN PENGAWAS INTERNAL)KUALIFIKASI:Pendidikan minimal S1 Akuntansi/ ManajemenMemiliki pengalaman sebagai SPV Audit minimal 2 tahun (Internal/ Eksternal)Memiliki kemampuan Ms. Office (Ms. Word, Ms. Excell, Ms. Power Point)Memahami prosedur auditMemiliki leadership skill yang baik dan pengalaman memimpin timMemiliki kompetensi teknis : business process knowledge, internal control concept, supply chain management, risk based audit, audit document skill, financial analysis, risk managementMemiliki sertifikasi internal audit QIA, CIA (Lebih diutamakan)TANGGUNG JAWAB:Melaksanakan proses pemeriksaan / audit internal bagi seluruh cabang dan HO dan melaporkannya dalam bentuk laporan auditMelakukan supervise atas pekerjaan yang dilakukan oleh audit staffMempersiapkan rencana pemeriksaaan dan scope pemeriksaan dalam teamMelakukan kontrol terhadap perencanaan, proses, dan realisasi pemeriksaan/ audit internalMerumuskan dan memberikan masukan pemecahan masalah temuan auditMelakukan presentasi hasil audit kepada auditMelakukan monitor terhadap hasil temuan audit serta berkoordinasi dengan departemen terkait perihal tindak lanjut dan perkembangan penyelesaiannyaMembantu Department head dalam pengembangan program audit yang sesuai dengan ruang lingkup pemeriksaan operasional dan atau spesifik dengan menggunakan pendekatan risk-basedMemberikan/ menyampaikan progress pekerjaan secara berkala kepada Manager audit</t>
  </si>
  <si>
    <t>Status kepegawaian kontrak 2 bulan Februari dan MaretMinimal pendidikan D3 Analis Kesehatan/ Analis LaboratoriumMemiliki Surat Tanda Registrasi AktifBersedia direlokasi di seluruh lab Bumame di JakartaMampu bekerja dalam tekananMampu bekerjasama dalm timMemiliki kemampuan komunikasi yang baik, jujur, ramah dan bertanggung jawabBisa segera bergabung</t>
  </si>
  <si>
    <t>Responsible:Lead production team to produce filament steelLeading and coaching subordinates and managing their competency development and performanceDevelop On The Job Training Program for TraineeEnsure optimal production by stimulate safety, quality awareness and team building dailyHandle emergency situation on shift or holiday and ensure production activities are safe and well maintainedContributes to improve manufacturing systems by implementing Kanban, WIP Reduction, SMED, Cost Saving, FIFO, Quality Improvement Projects.Requirement:Bachelor degree in Engineering or relatedExperienced 3-5 years as Production Leader in Manufacturing companyStrong leadership, target oriented, high sense of urgencyGood knowledge of production processes, equipment, products and people management skills.Excellent speaking and writing in English supported with good Ms. Office</t>
  </si>
  <si>
    <t>Kualifikasi :Lulusan S1 profesi KedokteranPengalaman praktek minimal 3 tahunPengalaman khitan modern &amp; USG minimal 1 tahun (Diutamakan)Usia maksimal 35 tahunMemiliki STR aktifBersedia membuat SIPBersedia bekerja secara shiftCustomer service sangat baikMemiliki sertifikat pelatihan, seminar/workshop yang mendukung profesiMampu bekerja sama dalam tim, komunikasi, dan berorientasi pada pelayanan</t>
  </si>
  <si>
    <t>ASSISTANT ARCHITECT</t>
  </si>
  <si>
    <t>We are fast growing Architect consultant company NOW HIRING.Join our young, creative and productive team as an Assistant ArchitectQualification:pendidikan min. S1 Arsitect, menguasai CAD, Sketchup, real render, encape, lumiom, twinmotionPlease send your CV and portfolio to 3mansion,gmail.combefore January 30 2022</t>
  </si>
  <si>
    <t>HR GA Supervisor</t>
  </si>
  <si>
    <t>This position will be the determiner for our organization ahead, we are looking for the most adaptive and problem-solver HR individual to help one of our new early-stage project in hospitality industry.Overall, the responsibilities are:HR Operations:To manage and supervise in carry out, in general the Regulation in matters of pertaining to Manpower, generally and in particular, the Company Regulation;To manage and supervise in carry out the Company’s policies decided by Board of Director/Commissioner or Management;To supervise in carry out the Personnel Administration (Attendance, Annual Leave, Permission, Medical Reimbursement, Warning Letter, etc). Also to issue the ID Badge, Announcement for employee and counseling for any problems for employee and to obtain any input from employee for the Company’s interest;To manage and fulfill the request from Management for increasing/decreasing of employee (to make of vacancy, selection, test and interview of employee’s candidates);To manage and responsible for handling any application, filing of claim, BPJS Manpower and Health, Report of Pertaining in matters of Manpower and Expat Permits;To manage and make payroll calculation, overtime and other tasks of Human Resources and General Affairs;To control in payroll administration orderliness;To supervise in carry out in creating the excellent and well-mannered working relationship in the Company;To supervise in carry out in creating the excellent relationship inter department (internal and external);General Affair:To manage and supervise in the usage of Company’s Inventory; to prepare of employee’s onboarding/offboarding, annual leave, medical/hospital reimbursement, expats permits, housing, Covid-19 management;To supervise the Company’s documentations (especially the validity of the documents);To supervise the orderliness of Office administration.Requirements:Bachelor/Master Degree in Psychology/related discipline;Having min. 5 years of relevant experience in the same position;Having experience in Hospitality/F&amp;B industry is a plus;Must be proficient in computer and software skills;Professional written and oral communication skills both in Bahasa Indonesia and English;Knowledge of analysis and budgeting, payroll management, as it applies to HR fields;Knowledge of state and local laws as it applies to labor and business operation;Ability to work under volatile, uncertain, complex, and ambiguous habitatadaptive, and problem solvingHave an independent, adaptive, meticulous and excellent problem solving skills.Must be highly proficient in interpersonal skill.</t>
  </si>
  <si>
    <t>Asuransi Gigi;Asuransi kesehatan;Olahraga (contoh: pusat kebugaran)</t>
  </si>
  <si>
    <t>Scope of WorkPV Power Plant Electrical Engineering &amp; DesignSolar PV Installation, integration, and commissioningTroubleshooting, Operation and MaintenanceRequirementsD3 / S1 Electric Power EngineeringUnderstands electrical engineering, energy conversion, and power systemExperienced in Construction of Solar PV Plant, especially Off Grid / StandaloneProficient in electrical power flow simulation (Digsilent, PSIM, ETAP)Proficient in engineering drawing software (e.g. 2D/3D CAD and Sketchup)Proficient in Microsoft Office (at least Word, PowerPoints, Excel and Projects)Plus PointsFamiliar with PV power plant equipment widely available in the marketExperienced in Civil Engineering and Construction aspects of Solar PVExperienced in project management &amp; logistics</t>
  </si>
  <si>
    <t>Accounting Staff - Construction - Gresik (A-72907)</t>
  </si>
  <si>
    <t>About The Company:The working venue is in Gresik.Our client is a Japanese construction company. Currently, they are looking for Accounting Staff.Job Responsibilities:Record all transactions occur in Project.Update and maintain project balance.Summarize expense and report to Head Office.Register transactions into accounting journal.Handle petty cash.Any other related accounting tasks.Other responsibilities.Job Requirements:Hold minimum Bachelor's degree in Accounting.Has Conversational English proficiency.Has minimum 2 years of experience as Accounting in Construction.[Only CV in English will be processed]</t>
  </si>
  <si>
    <t>Head of Channel</t>
  </si>
  <si>
    <t>Job Descriptions :Head of Channel is responsible getting the total revenue (PSC) that comes from EPC/account  for creating and sustaining new sales, contracting, establishing and keep a good working rapport with resellers, various departments and dealing with channel programs. He/she communicates and maintain client about products and offered services. He/she has knowledge demonstrating industries.Requirements :Bachelor’s degree in Marketing, Communication or a related fieldExcellent written and oral communication skillsStrong interpersonal and problem-solving skillExcellent technical and negotiation skillShould be confident and persuasiveCreativity to approach sales and build customer relationshipsPrevious experience in B2C salesExcellent organizational skills and a keen eye for detailComputer proficiency and ability to work multitaskWillingness to travel</t>
  </si>
  <si>
    <t>Senior Project Manager (IT   Technology   ERP)</t>
  </si>
  <si>
    <t>Project manager job descriptionThe experienced Project Manager manages key client projects. Project management responsibilities include the coordination and completion of projects on time within budget and within scope. Oversee all aspects of projects. Set deadlines, assign responsibilities, and monitor and summarize progress of project. Prepare reports for upper management regarding status of project.The successful candidate will work directly with clients to ensure deliverables fall within the applicable scope and budget. He or she will coordinate with other departments to ensure all aspects of each project are compatible and will hire new talent as needed to fulfill client needs.May require a bachelor's degree and at least 5 years of experience in the field or in a related area. Familiar with a variety of the field's concepts, practices, and procedures. Rely on limited experience and judgment to plan and accomplish goals. Perform a variety of tasks. Lead and direct the work of other team members. A wide degree of creativity and latitude is expected. Typically reports to a manager or head of a unit/department. Enhance department and organization reputation by accepting ownership for accomplishing new and different requests; exploring opportunities to add value to job accomplishments.Project manager responsibilities:Coordinate internal resources and third parties/vendors for the flawless execution of multiple projectsEnsure that all projects are delivered on-time, within scope and within budgetAssist in the definition of project scope and objectives, involving all relevant internal stakeholders and ensuring technical feasibilityEnsure resource availability and allocationDevelop a detailed project plan to monitor and track progressManage changes to the project scope, project schedule, and project costs using appropriate verification techniquesMeasure performance using appropriate project management tools and techniquesReport and escalate to management as neededManage the relationship with the client and relevant stakeholdersPerform risk management to minimize potential risksEstablish and maintain relationships with third parties/vendorsCreate and maintain comprehensive project documentationMeet with clients to take detailed ordering briefs and clarify specific requirements of each projectDelegate project tasks based on junior staff members' individual strengths, skill sets, and experience levelsTrack project performance, specifically to analyze the successful completion of short and long-term goalsMeet budgetary objectives and make adjustments to project constraints based on financial analysisDevelop comprehensive project plans to be shared with clients as well as other staff membersUse and continually develop leadership skillsAttend conferences and training as required to maintain proficiencyPerform other related duties as assignedDevelop spreadsheets, diagrams and process maps to document needsProject manager requirements:Proven working experience in project managementExcellent client-facing and internal communication skillsExcellent written and verbal communication skillsSolid organizational skills including attention to detail and multitasking skillsStrong working knowledge of Microsoft Office, ERP Solution, Mobile Application Projects; and any other related IT projectsProject Management Professional (PMP) / PRINCE II certification is a plusBachelor's Degree in appropriate field of study or equivalent work experienceExperience with project management software toolsProject Manager skills &amp; proficiencies:Developing and Tracking BudgetsCoachingSupervisionStaffingProject ManagementManagementProcess ImprovementPlanningPerformance ManagementInventory ControlVerbal CommunicationWritten CommunicationLeadershipDetail-OrientedRisk ManagementNegotiationCost ControlCritical ThinkingCommunicationProblem SolvingAnalytical SkillsTechnical Skills</t>
  </si>
  <si>
    <t>Asuransi kesehatan;Kasual (contoh: Kaos);Waktu Regular, Senin - Sabtu</t>
  </si>
  <si>
    <t>Persyaratan:1. Domisili Surabaya, umur 18-28 Tahun2. Minimal 1 tahun pengalaman sebagai editor video3. Memahami pencahayaan, framing, dan peralatan perekam.4. Mahir dalam After Effect dan adobe premiere5. Mampu bekerjasama dalam team6. Pemahaman mendalam tentang gaya dan teknik fotografi, videografi7. Kreatif dan berorientasi pada detail8. Diutamakan berpengalaman bekerja dibidang Entertainment10. Wajib menyertakan Portofolio Video dan atau desain dalam bentuk Link, (Youtube, Google Drive)11. Mampu bekerja dengan deadline, tepat waktu dan dibawah tekanan.</t>
  </si>
  <si>
    <t>Role &amp; Responsibility:Account PayableEnsure all payment paid according to its timelineBank ReconciliationEnsure money are available before paymentAccount ReceivablePrepare supporting document for all invoices as attachmentsProduce invoices, Credit Notes and tax invoice Reconciling VAT-out with Tax Department to ensure all VAT are aligned with requirementsRecording all bank receipt &amp; bank payment for all payment received by the companyOther ad-hoc works as required by client’s finance department for invoicing purpose Job Requirement:Graduate minimum S1 from Finance/AccountingMinimum Experience 1 year in Finance &amp; Accounting field, especially in AR ActivityAble to use MS Excel and accounting systemAble to adapt to fast-paced environment&amp; multi task &amp; able to meet deadlineGood analytical thinking &amp; Teamwork</t>
  </si>
  <si>
    <t>Head of Project Management (Oil &amp; Gas)</t>
  </si>
  <si>
    <t>As the Head of Project Management division, you will be responsible for leading the team in delivering project(s) from managing resources, schedules, financials and adhere to control guidelines throughout the full systems development life cycle. A strong leadership acumen is needed for this role.Client DetailsWe are currently representing one of the leading EPC company in IndonesiaDescriptionExcellent leadership, communication (written, verbal and presentation) and interpersonal skills.Provide on-site leadership for project team by building and motivating team members to meet project goals, adhering to their responsibilities and project milestones.Full project life cycle ownership: successful project delivery will include full implementation from initiation to deployment for one major or several minor initiatives simultaneously.Manage all aspects of multiple related projects to ensure the overall program is aligned to and directly supports the achievement of strategic objectives.Report on project success criteria results, metrics, test and deployment management activitiesWork creatively and analytically in a problem-solving environment demonstrating teamwork, innovation and excellence.Participate in establishing practices, templates, policies, tools and partnerships to expand and mature these capabilities for the organization.Prepare estimates and detailed project plan for all phases of the project.Procure adequate resources to achieve project objectives in planned timeframes.Manage the day-to-day project activities and resources and chairs the project management team meetings.Provide status reporting regarding project milestones, deliverable, dependencies, risks and issues, communicating across leadership.Understand interdependencies between technology, operations and business needs.Demonstrate a functional acumen to support how solutions will address client goals while maintaining alignment with industry best practices.Manage project scope and changes.Act as an internal quality control check for the project.Manage ongoing quality control and participate in quality issue resolution.Support formal/informal schedules to manage the engagement contract.Develop and manage all aspects of project and program engagement from planning, external vendor relationships, communications, resources, budget, change, risks and issues.Set and continually manage project and program expectations while delegating and managing deliverable with team members and stakeholders.Technical Effort Management - Strong leadership, diplomatic and motivational skills including the ability to lead up, across and down multiple business and technology organizations.Proven ability to work creatively and analytically in a problem-solving environment demonstrating teamwork, innovation, and excellence.Research best practices within and outside the organization to establish benchmark data and use continuous process improvement disciplines to achieve results.ProfileBachelor's Degree or Master's Degree in Civil Engineering or equivalent.20 years of experience in Oil and Gas project management industry.Project Management (Utama) certificate and AACE certificate required.Strong project management capability particularly in planning, scheduling, cost control, forecasting and reporting.Job OfferGreat career prospects as the growth opportunity in the company is tremendous.The chance to really impact the decisions of a very successful business and input into process.</t>
  </si>
  <si>
    <t>S1 Jurusan Ekonomi / Manajemen / ilmu AdministrasiGood Communication &amp; good attitudeDisiplin, detail oriented, tegas, loyal dan dapat dipercayaMemiliki kemampuan management dengan baikMemiliki kemampuan arsip, administrasi dan surat menyuratMemiliki pengalaman dibidang yang sama lebih diutamakanResponsive &amp; reachableFamiliar dengan Google drive dan Ms. Office PackageBersedia ditempatkan di Malang-</t>
  </si>
  <si>
    <t>QA Engineer / Software Tester</t>
  </si>
  <si>
    <t>Responsibilities:Create and execute detailed, comprehensive and well-structured test plans and test casesEstimate, prioritize, plan and coordinate testing activitiesLearn product's flow and new featuresControl product releases from development to staging to productionDesign, develop and execute automation scripts using open source toolsIdentify, record, document thoroughly and track bugsPerform thorough regression testing when bugs are resolvedDevelop and apply testing processes for new and existing products to meet client needsLiaise with internal teams (e.g. developers and product managers) to identify system requirementsMonitor debugging process results and investigate the causes of non-conforming softwareTrack quality assurance metrics, like defect densities and open defect countsStay up-to-date with new testing tools and test strategiesIdentifying and resolving workflow and production issues.Addressing and discussing issues and proposed solutions with superiors.Documenting quality assurance activities and creating audit reports.Making recommendations for improvement.Qualifications:Proficient in at least one programming language and database management to be able to understand and communicate effectively with developer teamCandidates must possess at least a Bachelor's Degree in Computer Science/Information Technology or equivalent.Certificate in quality assurance is a plus.Previous experience in quality assurance or similar field is a plus.Working knowledge of tools, methods, and concepts of quality assurance.Good communication skills, both verbal and written.Excellent data collection and analysis skills.Strong attention to detail.Experience in writing clear, concise and comprehensive test plans and test cases is a plusFresh Graduates welcome to applyBenefits:Competitive salary, based on result-oriented personal performance reviewSignificant career growth opportunities, based on personal performance review every 6 months*Fill this form to start our recruitment process: https://jobportal.hashmicro.com/jobs/detail/q-a-engineer-software-tester-34?utm_campaign=Job+Campaign&amp;utm_medium=Website&amp;utm_source=LinkedIn</t>
  </si>
  <si>
    <t>Finance Business Analyst</t>
  </si>
  <si>
    <t>DIBUTUHKAN FINANCE BUSINESS ANALYSTAnda Menguasai Analisa Keuangan Perusahaanserta Ingin Berkarier di Perusahaan Bidang Property?Kami PT. Mata Air Persada (www.mataair.id) yang telah 20 tahun dan terus bertumbuh menyediakan jasa Design-Build-Maintenance di sektor rumah mewah serta bangunan komersial. Visi kami yaitu untuk dikenal di dalam negeri hingga mancanegara dengan kepuasan klien menjadi prioritas utama kami. Saat ini, Perusahaan membutuhkan personil yang mempunyai pemikiran kritis, paham produk perbankan, dan familiar dengan pembiayaan untuk mendukung kemajuan Perusahaan dari bidang keuangan.Mari bergabung segera menjadi Finance Business Analyst di PT. Mata Air, apabila Anda:Menguasai prinsip dan pengetahuan terkait keuangan PerusahaanMenguasai analisa keuangan PerusahaanMenguasai Microsoft Office (Excel, Word, Power Point, dan lain-lain)Memahami penggunaan FINA atau software keuangan lainnyaMemahami produk-produk dan istilah-istilah perbankanFamilier dengan Internet BankingFamilier dalam mengurus pembiayaan ke bankMemiliki kemampuan analisis dan ketelitian yang tinggiDapat bekerja sama dalam tim dan mempunyai kemampuan komunikasi yang sangat baikJujur, detail oriented, dan bertanggung jawabDapat segera bergabungTugas dan Tanggung Jawab:Melakukan pengendalian biaya departemen dan divisi dengan menyesuaikan dengan anggaran yang telah diajukan.Melakukan analisa terhadap keuangan Perusahaan.Mencari alternatif rekanan dan melakukan negosiasi ulang dan/atau mengubah metode kerja yang dibuat oleh General Contractor dan/atau vendor apabila harga yang ditawarkan melebihi Rancangan Anggaran yang telah ditetapkan.Membantu melakukan negosiasi harga final dari General Contractor dan/atau vendor.Menolak atau menangguhkan penggantian biaya apabila biaya tersebut tidak ada dalam alokasi anggaran proyek.Membantu menyusun laporan kegiatan dan keuangan perusahaan.Mengajukan dan membuat laporan biaya realisasi proyek (cash out proyek).Mengurus pembiayaan ke bank.Melakukan tugas-tugas lain sesuai dengan arahan Atasan.Kualifikasi:Usia minimal 25 tahun.Minimal S1 Jurusan Akuntansi/Keuangan/Ekonomi/Manajemen dari Universitas yang terakreditasi.Memiliki penampilan yang rapi dan menarik.Memiliki pengalaman kerja minimal 3 tahun di bidang finance.Mempunyai pengalaman kerja di perusahaan Konstruksi/Arsitektur menjadi nilai tambahIPK minimal 3,00Kantor kami memiliki atmosfer kerja yang nyaman dengan lokasi kantor yang strategis, dekat dengan Stasiun MRT Setiabudi Astra, tempat makan yang variatif serta fasilitas tempat kerja yang lengkap. Selain itu, sebagai bentuk apresiasi, kami memberi kesempatan bagi Anda untuk mengembangkan diri melalui pelatihan-pelatihan serta pemberian bonus bagi karyawan yang memiliki kinerja yang baik.Segera daftarkan diri Anda sebelum 25 Februari 2022!Catatan: Wajib mencantumkan gaji yang diharapkan.</t>
  </si>
  <si>
    <t>Associate Product Manager Product Jakarta</t>
  </si>
  <si>
    <t>We’re looking for an Associate Product Manager for Kredivo, Indonesia’s first fully online and automated installment financing solution. Kredivo is a breakthrough financial product — an instant credit card for ecommerce, without all the hassles of a traditional credit card. Your job as Associate Product Manager is to take on the responsibility for building a product that customers love!Role Overview:Assist Product Manager in doing the research and analysis of the landscape, customers, product metrics, and latest internet trends to identify and fill product gapsGenerate new ideas that grow market share, improve customer experience and drive growth and conversionWrite product specs, evaluate pros and cons and conduct what-if scenario analysisTranslate product strategy into detailed requirements and prototypes. Conduct what-if/pros and cons analysisScope and prioritize activities based on business and customer impactWork closely with engineering, marketing and operations to scope and implement new featuresAct as a product evangelist to build awareness and understandingWhat we’re looking for:At least 2 years of experience as a product marketing or product manager in a startup environmentSolid technical background (SQL is a must) with understanding and/or hands-on experience in software developmentExtremely strong communication skillsStrong intuition for user behaviorAbility to develop product and marketing strategiesExcellent analytical and problem-solving skills-</t>
  </si>
  <si>
    <t>SALES TAKING ORDER - CIMAREME</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CIMAREME, CILILIN, LEMBANG</t>
  </si>
  <si>
    <t>TAX FINANCE STAFF</t>
  </si>
  <si>
    <t>Tip;Kemeja (rapih dan sopan);Senin-jumat 08:30 s/d 17:00, sabtu 08:30 s/d 15:00</t>
  </si>
  <si>
    <t>Melakukan Pembayaran harian, cash in/outInput data barang masuk dan keluar serta membuat invoiceMembuat pelaporan bulanan untuk PPN &amp; PPh karyawanKualifikasi:Usia 20 – 35 tahunPendidikan Akutansi/Manajemen/PerpajakanPunya brevet A/B menjadi nilai plusJujur dan mau bekerja kerasMinimal lulusan S1Pengalaman di bidang Tax/ Finance minimal 1 tahun</t>
  </si>
  <si>
    <t>Requirements :Maximum 26 years oldDiploma/ Bachelor Degree, majoring in AccountingAt least 2 - 3 years of working experience in related fieldUnderstand in basic accounting, journal entry and financial statementUnderstand in Tax (Preferred)</t>
  </si>
  <si>
    <t>Identify and analyze customer behavior to providing and developing lifecycle loyalty programs in all CRM platformsOversee membership customer service activities to ensure member are satisfiedRespond promptly to inquiries from prospective members, dan loyal membersInitiate membership communications, including developing newsletter content, email blasts, event announcements, awareness of member benefits, etcDevelop regular mechanisms for store teams to providing excellent customer service to loyal members and relationship building with prospective membersManage merchant partner and other prospective corporates to improving membership benefits.Provide analysis of existing programmatic and membership materials as well as membership retention rates and opportunities for improvement.Job Requirements:Candidate must possess at least Bachelor's Degree, Master's Degree/Post Graduate Degree in Marketing, Mass Communications or equivalentRequired language(s): EnglishAt least 2 years of working experience in the related field is required for this positionRequired Skill(s): Good Communication, Have experience in retail industry for 2 yearsPreferably Supervisor specialized in Marketing/Business Development or equivalent</t>
  </si>
  <si>
    <t>Marketing Officer (Cab. Tangerang)</t>
  </si>
  <si>
    <t>We're looking for young and passionate people to be part of Asuransi Raksa Pratikara as Marketing Officer Candidate must possess at least Bachelor's Degree in any field.No work experience required. Fresh graduates are very welcome to apply.Required Skill(s): having good communication skill as well as interpersonal skillPreferably Less than 1 year experience specialized in Marketing/Business Development or equivalentReady to target oriented and able to work under pressureHandling coverage marketing area TangerangWill be place in Taman Palem Jakarta Barat, Tangerang</t>
  </si>
  <si>
    <t>PT. Karya Sukses Setia merupakan perusahaan manufaktur dibawah Karya Sukses Group, membutuhkan segera Staff Accounting untuk penempatan di Pantai Indak Kapuk (PIK) Jakarta UtaraPersyaratan:Pendidikan minimal S1 AkuntansiUsia maksimal 35 tahunPengalaman minimal 2 tahun di bidang yang sama (lebih disukai yang pernah bekerja di perusahaan manufaktur)Bisa mengoperasikan Accurate accounting programLulus Bravet A dan BDiutamakan mampu mengelola dokumen ekspor-imporMengerti Laporan keuangan, finance, dan perpajakanBertanggung jawab dalam pembuatan dan pelaporan perpajkan keseluruhan (PPh 21,22,23,4 ayat (2), dan PPN)Mengendarai kendaraan pribadi lebih diutamakanJujur, berkepribadian baik, bertanggung jawab, dan mampu bekerja di bawah tekananJika anda memenuhi persyaratan di atas, silahkan kirimkan lamaran anda via Jobstreet</t>
  </si>
  <si>
    <t>Odoo Developer/Programmer</t>
  </si>
  <si>
    <t>Asuransi Gigi;Tip;Asuransi kesehatan;Waktu regular, Senin - Jumat;Kasual (contoh: Kaos);Transportation</t>
  </si>
  <si>
    <t>Qualification : Minimum Bachelor of Information TechnologyMinimum 2 years experienced in : - Odoo Development- Python- MySQL/ PostgreSQL/ MS SQL Server- Version Control System (Git)Understanding of:- OS Linux (plus point)- Konsep REST/ API (plus point)Job Desc: - Customization of existing Odoo Modul or Creating New Modul- Ensure the performance, quality, and Efficiency of applications- Collaborate with a team to define, design, and ship new features</t>
  </si>
  <si>
    <t>Administration &amp; HRD</t>
  </si>
  <si>
    <t>Position Name                  : Administration &amp; HRDLocation                              : JakartaJob DescriptionA person who manages or organizes office administration and staffingDuties and ResponsibilitiesCoordinate with external partiesConducting socialization and coordinationGenerate general administration reportsCorrespondence &amp; ArchivesPrepare various kinds of internal and outgoing lettersPrepare employment contracts for new company employeesArrange the attendance or attendance list of company employeesConduct employee recruitment and selection processes.Carry out the process of updating employee data.Running HR Operations (PKWT, personnel administration, employee relations).Understand the problems of BPJS Employment and BPJS Health.Able to support HR system developmentParticipate in providing counseling on policies and procedures Actively involved in the employee recruitment process, placing advertisements and managing the recruitment processJob RequirementsMinimum 1 year experience as Admin and/or HRDLanguage: Bahasa &amp; English Business LevelHave knowledge of office administration and HR functionsProficient in MS Office and knowledge of HRMS is a plusGood organizational and time management skillsMinimum education D3 all majorsAble to support HR system developmentParticipate in providing counseling on policies and proceduresActively involved in the employee recruitment process, placing advertisements and managing the recruitment processHave the ability to archive archives - important personnel archives or othersManage BPJS Health and EmploymentUpdate company data recordsMain Office :MARQUEE EXECUTIVE OFFICESAT CYBER 2 TOWER 18TH FLOORSuite M06_CYBJl. H.R. Rasuna Said, Blok X-5Jakarta 12950Indonesia</t>
  </si>
  <si>
    <t>Surveyor Kadaster</t>
  </si>
  <si>
    <t>Dicari Pengukur Berlisensi BPN utk bagian PropertyUsia Min 21-30 ThBerlisensi BPNMinimal Berpengalaman 2 THDapat Bekerja sama dalam team maupun individual.jujur, Disiplin, Loyal, Cekatan, Bersemangat, kuat dan Bertenaga.Paham mengenai Tata ruang, AutoCad, software interior. mengukur, memahami alat ukur, TS, Titik Koordinat, Contour Tanah, Ilmu Pertanahan Geografi.Dan berlisensi BPN.Form yang harus dibawa ketika interview:Surat Lamarana KerjaCV/Data diriPaklarinfotokopi ijazahfotokopi KTPpas Foto 4x6 1 LembarSertifikat Vaksin 2xfotokopi Lisensi BPN</t>
  </si>
  <si>
    <t>Minimal D3Memiliki pengalaman sebagai Graphic Designer minimal 2 tahunMemiliki keterampilan menggunakan aplikasi Photoshop yang sangat baikMenguasai software desain grafis lainnya (Coreldraw, Indesign, Lightroom, dll)Bisa bekerja dalam TeamDiutamakan yang pernah bekerja di Perusahaan FurnitureBiasa bekerja dengan DeadlinePenempatan: JakartaBersedia secepatnya bergabung</t>
  </si>
  <si>
    <t>Back End Developer (Java Spring Boot)</t>
  </si>
  <si>
    <t>ResponsibilitiesCreating, maintaining, testing, and debugging the the whole back end, including the core application logic, databases, data and application integration, API, and other back end processesRequirementsBachelor Degree in Computer Science or equivalent or have joined a BootcampMinimum 2 year experience in web application developmentStrong experience in Java Spring BootPlacement in Cibitung Bekasi</t>
  </si>
  <si>
    <t>Driver (Supir)</t>
  </si>
  <si>
    <t>Persyaratan :Pendidikan minimum SMAPengalaman Min 3 tahun dan pernah sebagai supir pribadiWajib menguasai mobil manual dan maticWajib memiliki Sim A yang masih berlakuMenguasai area Jabodetabek dan Luar Kota.Sehat jasmani dan rohani, Rajin dan bertanggung jawabDomisili Jakarta Barat dan sekitarnyaMempunyai HP dan bisa memakai Goole MapPaham dan pandai merawat kendaraan</t>
  </si>
  <si>
    <t>Kualifikasi :Maksimal 25 tahunPendidikan minimal SMA/ SederajatFull timeJujut dan bertanggung jawabBersihMudah bergaulBelum berkeluargaMampu bekerja sama dalam timTidak ada alergi kopi , duren,Lokasi pluit grogol jelambar teluk gong kedoyaSiap bekerja dalam shift, weekend maupun tanggal merahMasuk 6 hari semingguBerpengalanan dibidang tersebut diutamakanJobdesk:Melayani pelanggan dengan ramahmenjaga kebersihan area adan alat kerjaMelakukan penyajian minuman dengan baik sesuai takaran yang telah ditentukan oleh perusahaan</t>
  </si>
  <si>
    <t>Human Resources Support Staff (HRSS) - Jawa Timur</t>
  </si>
  <si>
    <t>Tanggung JawabBertanggung jawab atas proses rekrutmen untuk pemenuhan kebutuhan Manpower karyawan Cabang di area kerja yang menjadi tanggungjawabnyaMenyiapkan kebutuhan rekrutmen dan Training sesuai standar dan budget yang telah ditetapkan oleh PerusahaanMembantu Training &amp; Recruitment Manager dalam memberikan pelatihan bagi karyawan cabangMembantu Training &amp; Recruitment Manager dalam mengelola data karyawan dan administrasi kepegawaianMengembangkan media komunikasi internal antar karyawanMelakukan kunjungan (visit) ke cabang cabang yang berada di area kerjanyaKualifikasiMinimal pendidikan S1 diutamakan jurusan Psikologi, Hukum, MSDMMemiliki pengalaman minimal 1 tahun di bidang yang sama, diutamakan yang berkaitan dengan proses rekrutmen dan pelatihan karyawanMemiliki kemampuan komunikasi yang baikMampu mengoperasikan komputer (Ms. Office)Bersedia mobile dan melakukan perjalanan dinasPenempatan: Jawa TimurArea Kerja : Tuban, Bojonegoro, Lamongan, Gresik.</t>
  </si>
  <si>
    <t>Penempatan : di Kota SoloDeskripsi Pekerjaan:Bertanggumg jawab atas keseluruhan divisi Finance dan AccountingBertanggung jawab dalam memonitor , mengevaluasi system kerja accounting untuk pengolahan data keuanganReview dan Monitor Keuangan KuailifikasiUsia antara 30 s/d 45 tahun.Minimal D3/ S1 AccountingPengalaman minimal 3 tahun dibidang Keuangan,Memiliki LeadershipMampu mengoperasikan Komputer – Microsoft OfficeMampu bekerja dibawah tekananMemiliki kemampuan komunikasi dan kepribadian interpersonal yang baikTeliti, jujur, bertanggung jawab serta memiliki dedikasi yang tinggi terhadap pekerjaanCatatan : Bersedia mengikuti proses seleksi secara Online dan Offline di Kantor pusat Agungtex. Diprioritaskan bagi yang sesuai kriteria dan dapat bergabung secepatnya.</t>
  </si>
  <si>
    <t>Dibutuhkan STAFF ADMINISTRASI dengan kualifikasi sebagai berikut:Pendidikan minimum lulusan S1,Berpengalaman dibidangnya minimum 2 tahun,Jujur, bertanggung jawab &amp; bisa bekerja sama dalam team work.Lamaran diterima paling lambat tanggal 12 Februari 2022.</t>
  </si>
  <si>
    <t>SALES MED REPRESENTATIVE INDOLAB JAKARTA SELATAN</t>
  </si>
  <si>
    <t>Responsibilities :Demonstrate competency of promoting and selling lab products to customers ethically and within compliance based on company’s sales process and approved marketing strategyHighly committed and motivated in achieving /exceeding sales budget by exploring market opportunities in private and government segmentsTo achieve the assigned Sales Targets through Product Knowledge, Call &amp; Marketing Activity.To build relationship with product key opinion leader and potential doctors, pharmacist, and others who may influence the product prescription.Expand our business in order to create new users or outlets/Point Of CollectionJob Requirement:Candidate must possess at least a Bachelor's Degree in Marketing, Economic, or equivalentHave 1-2 years of work experiences in sales or medical representative in industry background for healthcare/medtech in JakartaPossess good attitude, able to work together as a team, and able to work under pressure.Able to operate Microsoft Windows and Office.Willing to be placed in Lebak Bulus and travel around jabodetabekProficient in English both written and spoken</t>
  </si>
  <si>
    <t>Requirements:Experience as a BI Developer.Experience in ETL SQL ServerExperience in SSIS, SSRSExperience in data warehouse design.Working knowledge of BI technologies.Strong problem-solving and analytical skills.Strong attention to detail.Ability to work in a team.Good communication skills.</t>
  </si>
  <si>
    <t>Marketing Agent Officer</t>
  </si>
  <si>
    <t>Marketing Agent OfficerDeskripsi pekerjaan-Melakukan fungsi marketing-Rekrut agent/mediator-Maintenance agent untuk produktifKualifikasi:• Usia maksimal 30 tahun• Pendidikan minimal SMA (D3/S1 Lebih disukai)• Fresh Graduate D3/S1 dipersilahkan melamar• Berpengalaman Field Sales/Canvasser/Marketing/Field Officer/Sales Consultant minimal 1 tahun• Komunikasi baik, memiliki kemampuan menjual produk yang baik• Bersedia bekerja dengan target• Bersedia bekerja lapangan, memiliki kendaraan sendiri dan SIM C Aktif• Bersedia join segera dan sudah di vaksin ke-2</t>
  </si>
  <si>
    <t>Software Programmer</t>
  </si>
  <si>
    <t>Responsibilities :Develop Web and Mobile App.Understand company requirements and convert into tailored software solutions.Work with Vendors and 3rd party software developers.Analyze, design, code, debug, test, document and deploy applications.Write well-engineered source code that complies with accepted web standards.Integration of 3rd Party Services and APIs, CMS/CRM/ERP/Payment/Shipping etc.Ability to multitask and develop several applications on a daily basis.Ability to work well under pressure and manage time effectively.Ability to work independently or in a team. Required Skill(s):Experience of Flutter and Dart.PHP/MySQL, Javascript, CMS, CodeIgniter/Laravel, OpenCart, XML, XHTML, CSS, API integration, Payment Gateways, XML.Understanding of RDBMS (oracle, sqlserver, mysql, postgre, mariadb, mongodb).Knowledge of UX/UI design experience is a plus.Qualifications Bachelor’s Degree in Computer Science or Equivalent experience.Minimum has three years of working experience in related field</t>
  </si>
  <si>
    <t>Requirements :Between 25-30 years oldCandidate must possess at least Diploma, Bachelor's Degree in Engineering (Industrial) or equivalent.At least 3 Year(s) of working experience in the related field is required for this position.Skills Required: Knowledge of Industry, Technical Skills, Analytical Thinking, Problem Solving, Teamwork Ability, Communication, Interpersonal SkillsFluent communicate in EnglishPreferably Staff (non-management &amp; non-supervisor) specialized in Engineering - Electrical or equivalent.</t>
  </si>
  <si>
    <t>Associates Lawyer</t>
  </si>
  <si>
    <t>Seeking For ;2 (two) Employe Litigation Lawyers2 (two) Employe Corporate LawyersQualifications :Bachelor degree in law from reputable universityMinimum GPA 3.00Ability to work underpressureDesire and ability to work both independently and collaborativelyExcelent in english skill (speaking and writing)Strong analytical skill, litigation skill and fast learnerPossess of Peradi's Advocate Licenses3-5 Years Of Working Experience In Same FieldYour detail CV and expectation salary Job description:Handle all company’s legal deeds and certification.Provides legal counsel and advice for all activities conducted by the business.Researches, interprets, and prepares legal documents.Handle all activities at the Court, Police Department, Prosecutors office if necessaryCapable to Provide a Legal Opinion</t>
  </si>
  <si>
    <t>Back End Developer Trainee (Golang)</t>
  </si>
  <si>
    <t>Back End Developer Trainee (Golang)This is a 6-month training program. All trainees will be joining our boot camp class and learn to be our Golang (Google Language) Developer with real company project as your final evaluation.Requirements:Fresh graduate of bachelor degree of information system, Computer Science, Engineer, Information Technology or other related majorsMin. GPA 3.00/4.00Willing to join our offline bootcamp prograAble to work under pressureAdaptive, communicative, detail orientedGood attitude, willing to learn, good curiosityResponsibilites:Designing and developing advanced back end platformWrite Unit Test to build a robust applications, including edge cases, usability and reliabilityFix and improve application performanceMaintain code quality above the barImplement application development principles/best practices to ensure that the products serves at scale.The focus will be on back end Golang development</t>
  </si>
  <si>
    <t>You will be working directly with the finance &amp; accounting division of the company and report directly to the Finance Director. This is a key role for the organization as you will provide accurate financial report for company's decision making process.Client DetailsOur client is a well-known multinational automotive company with clients across countries. They are currently the big player in the market and continuously making contribution and improvements to the industry.DescriptionPrepare monthly P&amp;L commentaries in comparison to budget.Complete monthly accounts of the whole organization.Payment approvals, budget control, financial planning and analysis.In liaison with Managers and Directors working on reviews and follow-ups.Prepare financial statements for the company and liaise with external auditors.Reviewing payments before proceeding for further actions to ensure correct posting.Preparing the Consolidation Financial and Management Reporting.Preparing forecasts and projects with accounting division.ProfileBachelor degree in accounting/finance or full professional qualification (e.g. CPA, CMA, CA).5-7 years experience in a similar position (minimum). Minimum of 2 years in managerial position (team leader).Must have a multinational background and knowledge in international trade activities.Experience in well-known accounting firm / automotive industry will be an advantage.Hands on with ERP Software.Multitasking abilities and good analytical skills are necessary.Strong analytical skill required to identify risks and opportunities in the business.Excellent communication skills, both verbal and written in English and Bahasa Indonesia and ability to build cross discipline relationships.High level of ethics and integrity.Job OfferOpportunity to expand portfolio into a key strategic role within the organization.Excellent remuneration package based on experience.To apply online please click the 'Apply' button below. For a confidential discussion about this role please contact Michael Handinata.</t>
  </si>
  <si>
    <t>Job Description:Follow up and handle sample, production, material status, and garment PO.Coordinate the sample development and salesman sample to shipment process, including costing, forecastingCreate a cost sheet both internal and external.Able to solve the issue within time frame and escalate to superior.Follow up the material used (fabric and accessories) Requirements:Bachelor’s degree, any major.Must be able to communicate in English both written and verbal.Experience of working in marketing and merchandising of the garment industry.Having at least 3 - 5 years of work experience as a garments merchandiser.Active and have good communication.Have knowledge about fabric and garmentWilling to be placed at Jakarta or Bogor officeAble to work in a teamWe also open for fresh graduates or 1 year of experience working in the garment industry for the position as Junior Merchandiser</t>
  </si>
  <si>
    <t>Sales (Penjualan Baut)</t>
  </si>
  <si>
    <t>KualifikasiPengalaman minimal 1 Tahun di bidang penjualan BautMemahami Baut untuk bidang FurnitureTugas Utama dan Tanggung JawabMengembangkan pasar dan penjualan.Memperkenalkan produk dan melakukan penjualan.Membangun dan memelihara hubungan bisnis yang efektif dengan pelanggan dengan melakukan kunjunganMemahami kebutuhan klien dan mampu untuk memberikan solusi yang sesuaiMencapai target penjualan.Menjawab panggilan telepon dan menanggapi dengan tepat waktuMembuat laporan mengenai kegiatan harian data pelanggan.</t>
  </si>
  <si>
    <t>Kualifikasi :Berusia maksimal 27 tahun.Pendidikan minimal SMA/SMK SederajatMinimal memiliki pengalaman kerja selama 1 tahun di bidang yang samaMenguasai komputer dengan baikMampu berkomunikasi dengan baikMemahami bahasa indonesia dan inggris dengan baik secara lisan maupun tertulisMemiliki kepribadian ramah,baik,disiplin,jujur dan bertangung jawabSanggup bekerja dalam sistem shiftTanggung jawab :Menyambut tamu/pelanggan yang datang di Front Desk dengan ramah dan sopan.Membuat registrasi tamu.MenCheck-In kan tamu.Mencatat dan menerima uang deposit yang diserahkan oleh tamu yang diserahkan oleh tamu yang akan menginap.Memasukan data tamu yang sudah Check-in dalam satu laporan harian.Menghitung dan bertanggung jawab atas uang transaksi selama bertugas pada hari tersebut.</t>
  </si>
  <si>
    <t>Manajer QC</t>
  </si>
  <si>
    <t>Asuransi kesehatan;Olahraga (contoh: pusat kebugaran);Bisnis (contoh: Kemeja)</t>
  </si>
  <si>
    <t>Kualifikasi :Usia max 35 TahuinPendidikan S1 jurusan Teknik, Engineering, Teknik IndustriPengalaman di posisi yang sama min. 3 tahunMenguasai alur proses quality controlMemiliki daya analisis yang baikMemiliki pemahaman mengenai HACCP</t>
  </si>
  <si>
    <t>Receiving Billing</t>
  </si>
  <si>
    <t>URAIAN TUGAS: Menerima orderan dari pelanggan maupun sales baik melalui telpon, email, maupun whatsapp.Memberikan konfirmasi perihal orderan yang sudah diterima melalui email.Memberikan informasi kepada pelanggan apabila perusahaan tidak bisa memenuhi orderan yang diterima. Informasi diberikan baik secara lisan via telpon, email, mapun melalui sales yang memaintenance customer tersebut.Membuat sales order.Mengecek dan mengeprint faktur penjualan (Invoice) dengan teliti dan benar sesuai dengan ; jumlah, harga, discount, pajak, biaya packeting, biaya tranportasi dan lain-lainnya yang berkaitan dengan faktur penjualan.Menyerahkan invoice ke-petugas distribusi yg ditunjuk (driver atau sales.) selanjutnya dipakai dasar untuk pengambilan/penyerahan barang dari gudang tempat penyimpanan barang.Memastikan seluruh invoice yang dibawa oleh driver atau sales dikembalikan di hari yang sama.Melakukan approved invoice yang sudah kembali dari driver atau sales yang telah di lengkapi dengan ttd atau stample customer.Melakukan pengecekan atas Invoice yang dikeluarkan dan yang diterima pada periode hari yang sama seuai dengan SOP.Menyerahkan Faktur penjualan (invoice) kredit kepada petugas Account Receivable atau karyawan yang ditunjuk dengan disertai dokumen serah terima.Menginput invoice retur untuk barang-barang yang kembali/retur, yang mana sebelum invoice retur berdasarkan dokumen penegasan barang kembali dari gudang.Melakukan tugas-tugas lainnya yang diberikan oleh atasan.Mengikuti Standar Operating Prosedur pekerjaan sesuai dengan yang telah ditetapkan oleh perusahaan.</t>
  </si>
  <si>
    <t>Kualifikasi:Usia 20-25 tahunMinimal SMA/SMKJujur, Disiplin, Mau bekerja kerasMampu bekerja dengan TIMMampu berkomunikasi dengan baikJob Description:Menyambut dan memberikan salam ke pelangganMelayani kebutuhan pelangganMencatat pesanan dan memastikan ketepatan pesananMemberikan rekomendasi menu ke pelangganMengantarkan pesanan ke pelangganBekerja sama dengan staff lainMembersihkan area yang kotor</t>
  </si>
  <si>
    <t>Corporate Engineering Manager</t>
  </si>
  <si>
    <t>Job Description:• Improving equipment reliability through improving work procedures and technical skills• Improve performance quality (Food Safety Preventive Maintenance)• Planning &amp; Execute Training Program to Improve Technical Skills on Engineering Team• Seek and Develop New technology (Automation &amp; digitalization) to increase Factory Productivity• Responsible for all function &amp; activities of Engineering Dept. to carry out best performance in Quality, Quantity, Safety and all manufacturing standards.Requirements:• Have about 6-8 years in Managerial Level in relevant position• Showed a strong Leadership proven by past experiences• Knowledgeable in Project Management &amp; Cost Management• Well-informed on updates about MES &amp; Industry 4.0• Experienced in handling Utility, Mechanical, Control System, Digital Transformation, preferably in FMCG/Dairy factory</t>
  </si>
  <si>
    <t>Operator Electric Instrument</t>
  </si>
  <si>
    <t>Operator Electric InstrumentKualifikasi :1.Pendidikan minimal SMK jurusan Instrumentasi, Otomasi Elektronika Industri2.Memiliki pengalaman di bidang Electric Instrument minimal 1 tahun3.Menguasai PLC dan Inverter4.Bersedia ditempatkan di Cepiring, Kendal, Jawa Tengah.</t>
  </si>
  <si>
    <t>IT SupportJob Description•   Implement best practices for scalability, supportability, ease of maintenance, and system performance•   Working together with management and technical team to build a stable and high performance system that suit to business needs•   Operate network management•   Operate a network of servers•   Troubleshooting hardware and software•   Device installationRequirement•   Bachelor degree in Computer Science/Information Technology or Engineering with minimal 1 year experience in related work•   Adpt at learning and applying new technologies to solve new problems,•   Excellent organizational skills with strong attention to detail•   Required skills: Mikrotik, VMWare, Linux, Ubuntu, Centos, FreeNAS, Next Cloud, Data Center•   Willing to work in Head Office (Kembangan, Jakarta Barat)</t>
  </si>
  <si>
    <t>JAPANESE COOK</t>
  </si>
  <si>
    <t>Deskripsi PekerjaanUsia maksimal 35 tahunPendidikan minimal D1 tata boga / perhotelanMemiliki basic hygiene dan sanitasi raw materialMemiliki pengalaman sebagai cook minimal 2 tahun ( Japanese )Memiliki background restaurant cuisine atau fine dining (bukan system central kitchen)Kreatif , inovatif dan bisa mengikuti perkembangan trend makanan kekinianBersedia bekerja shift pada hari sabtu / minggu / libur nasionalUntuk penempatan BSD, Tangerang Selatan</t>
  </si>
  <si>
    <t>Course Consultant / Sales (EF Bandung Cimahi)</t>
  </si>
  <si>
    <t>Do you have what it takes to convince your customers EF is the right education partner for them? Do you genuinely care about child education and offering the most suitable program based on customer needs and fulfilling a long-term study plan? Are you results-driven, fast-thinking, and empathetic? Do you feel like you can put yourself in customers’ shoes and are not afraid of critical feedback and objection? Then this role is perfect for you.The role:Although the Course Consultant's role is focusing on sales, he/she needs to have a good appreciation of the education industry and EF products to give a solid academic justification for every piece of advice.What exactly will you be doing?You will be responsible for providing sales consultations to first-time customers, effectively identifying their needs, introducing appropriate products, and selling EF products that can help meet their needs.Build strong rapport and trust with customers, maintain good relationships and get referralsInvite and Consult customers on their needs and interest, develop a suitable study plan during the consultationPitch the most suitable program, achieve sales targetActively collaborate in marketing and sales activities outside of the centerOther admin and operational duties and responsibilities assigned by the company or when neededWhat are the basic requirements?Love children and care about their growthExcellent communication and problem-solving skillsSales ability in delivering effective sales pitches &amp; closing dealsA results-driven personGood emotion and stress controlCan-do attitude, emotionally intelligent, and passionSkilled in Microsoft Office (Word, Excel, PowerPoint, Outlook)Ability to work on weekends (the off-days will be between Mon. to Fri.)Sales or education industry experience is a bonusGood level of EnglishThis position is for EF Bandung Cimahi</t>
  </si>
  <si>
    <t>JOB DESCRIPTION: Develop digital marketing strategy based on the client's brief.From generating insights, crafting communication strategy, to developing media plans.Work together with a cross functioning team (ad ops, social media, creative etc) to successfully implement the strategy.Work closely with our account team to manage several dedicated key client’s campaigns.Be a brainstorming partner and solution provider within the internal team.REQUIREMENTS: Bachelor’s degree in communication, marketing, management, business administration, statistics or any other related field.Preferably 1+ years of experience in a similar role (digital planner, media planner, campaign planner etc). Fresh graduates with exceptional skills are also welcome.Broad knowledge of digital marketing processes, tools, and practical know hows.Deep understanding on how to develop digital marketing strategy and tactics.Able to use online research tools such as Google Trends, Google Keyword Planner, Think with Google, Facebook IQ, Facebook Audience Insights and/or any other similar tools.Experience in using Global Web Index, E-Marketer, Nielsen Ad Intel, and/or any other similar tools is a plus.Strong analytical skills with data driven thinking.Strong communication and presentation skills.Self-motivated, initiative, and team player with excellent communication &amp; interpersonal skills.Demonstrated proficiency in written and verbal communications skills in English.</t>
  </si>
  <si>
    <t>Marketing Admin (Staff)</t>
  </si>
  <si>
    <t>Deskripsi:Menjadi admin media sosial perusahaanMembuat penawaran dan penagihanMemastikan dan memasukan order ke bagian produksiMelakukan koordinasi jadwal pengirimanMenjalin hubungan baik dengan customersMemperluas pasarMenjaga dan mengikuti sistem pemasaran perusahaan untuk menjaga kepuasan pelanggan dan efisiensi perusahaanKualifikasi:Mempunyai gelar D3/S1 di segala bidangMempunyai pengalaman di bidang marketing lebih diutamakanMengerti dasar-dasar penggunaan komputer, MS Office, dan social mediaMempunyai kemampuan mengatur waktu/jadwalMempunyai kemampuan komunikasi yang efektifDapat bekerja sama dalam timJujur, tegas, bertanggung jawab, pekerja keras, dan mau belajar</t>
  </si>
  <si>
    <t>Job Description:Greeting visitors and directing them to specific person or departementResponsible to operate telephone switch board to answer incoming calls, screen, or forward calls, providing information, and taking messagesManaging the visitors book and handle the distribution of letters/ documents receivedAnswering enquiries in person, by phone and emailRequirements:Minimum Education D3 All MajorAt least 1 year working of experience in the related field is required for this positionHave good communication and interpersonal skillsStrong in details, multitasking, and administration skills</t>
  </si>
  <si>
    <t>Dosen Mekatronika (PEI)</t>
  </si>
  <si>
    <t>Deskripsi PekerjaanMelaksanakan pendidikan, penelitian dan pengabdian kepada masyarakat;Merencanakan, melaksanakan proses pembelajaran baik teori maupun praktek, serta menilai dan mengevaluasi hasil pembelajaran;Meningkatkan dan mengembangkan kualifikasi akademik dan kompetensi secara berkelanjutan sejalan dengan perkembangan ilmu pengetahuan dan teknologi;Melaksanakan bimbingan proyek akhir mahasiswa;Melaksanakan tugas sebagai dosen wali;Menjunjung tinggi peraturan perundang-undangan, hukum dan kode etik serta nilai-nilai agama dan etika;Memelihara dan memupuk persatuan dan kesatuan bangsa;Melaksanakan tugas-tugas tambahan yang ditugaskan oleh atasan langsung atau institusi.Kualifikasi :Usia maksimal 40 TahunLulusan universitas dalam negeri terakreditasi minimal B atau universitas luar negeri yang sudah disetarakanMinimal Magister / S2 - Teknik Elektro/ Mekatronika/MekanikalDiutamakan yang telah memiliki NIDN / Jabatan Fungsional.Lulusan baru dipersilakan untuk mendaftarMemiliki minat dibidang pendidikanBersedia ditempatkan di Purwakarta, Jawa Barat</t>
  </si>
  <si>
    <t>Dokter Kecantikan Surabaya</t>
  </si>
  <si>
    <t>KualifikasiUmur Maksimal 35 TahunMinimal pendidikan kedokteranMemiliki STR Kedokteran yang masih berlakuDiutamakan memiliki pengalaman di bidang estetika medikBerpenampilan menarik dan menyuakai dunia kecantikanRajin, ulet, teliti dan komunikatifMampu bekerjasama dengan team maupun individuJujur dan bertanggung jawabDomisili SURABAYA</t>
  </si>
  <si>
    <t>QC/QA Asistant Manager</t>
  </si>
  <si>
    <t>The incumbent will be responsible for monitoring production, and coordinating the activities of workers who are involved in inspecting materials identify a defect and inform the necessary adjustment to be applied and ensuring all the finished good meet the quality standards specified by company.Making Monthly Report to Management and other reports required from Management.Handling Customer complaints, make analysis required and doing presentation for Quality.by customer.Assisting and representing for Quality Dept for any certification process such ISO etc.Requirements :Age maximal 40 years oldBachelor Degree of Technical Engineer (Chemistry, Industrial)Experienced in manufacture company; minimal 4 years as Assistant Manager QA-QC or 2 years as Manager QA-QCProficient in English, both written &amp; speakingUnderstand all QA-QC aspects from raw material up to finish goodExperienced in implementing and maintenance of the QMSUnderstand the process of ISO 9001, UN, Halal, OHSAS/SMK3 certificationExperienced as Management Representative (MR)Understand Safety and 5RAble to present trainings needed.Good Technical skills and analysisStrong leadership &amp; good team workAble to join ASAP is preferred</t>
  </si>
  <si>
    <t>Staff General Affair</t>
  </si>
  <si>
    <t>Deskripsi Pekerjaan :Mengurus pemesanan tiket, hotel, uang makan, transportMensortir dan memabgikan surat2 dari pihak eksternalMengurus materai, obat dan voucher A&amp;WMengurus pembelian pulsa dan handphoneMemegang uang petty cash GAMemesan papan bungaMengurus kelengkapan dokumen TIKI &amp; DHLMengurus PBBMengurus perizinan dan pembayaran pajak reklameMengurus Retribusi Pemadam kebakaranKriteria :Berusia maksimal 28 TahunPendidikan minimal SMA /S1 semua jurusanMampu berkomunikasi dengan baik (Jelas dan tepat sasaran)Mampu berpikir cepat / cepat tanggapRamah, sopan, rajin, jujur, bertanggung jawabBersedia lembur apabila diperlukanPengalaman kerja minimal 2 TahunMenguasai bahasa inggris (diprioritaskan)</t>
  </si>
  <si>
    <t>QUALIFICATIONS:Diploma or Bachelor degree from reputable UniversityExperience in Regional Manager position for minimal 3 years or 7 years in Area Manager positionFamiliar with FMCG products, and multiple distributor salesGood sales skill and deal closing deal skillsAbility to adapt to fast changing pace, strong logic, high integrity and result oriented.Excellent communication skill and good command in both oral and written EnglishROLES &amp; RESPONSIBILITIESDrives, manages and executes the revenue of a sales team;Analyzes regional market dynamics in an effort to maximize existing successes and to create new sales growth opportunitiesEducates team on significant industry factors including competitive products, regulations, trends, customer needs, and pricingPrepares sales program, territory/industry management, and growth plansEstablishes and reports on metrics to measure team performance; correct deficiencies where necessaryEnsures that the regional sales plan is aligned with and supports the corporate revenue goal</t>
  </si>
  <si>
    <t>Staff laundry</t>
  </si>
  <si>
    <t>Deskripsi PekerjaanKualifikasi :Usia maksimal 30 tahunJujur, disiplin dan bertanggung jawabBerpenampilan rapi dan sopanMemiliki kemampuan komunikasi yang baikMemiliki kemampuan interpersonal yang baikMampu bekerja secara teamTugas dan Tanggung Jawab :Menerima dan memproses pesanan customerMengoperasikan mesin laundryProduksi (Cuci, Setrika, Packing)Menjamin area kerja bersih dan rapi</t>
  </si>
  <si>
    <t>Tugas dan Tanggung Jawab :Memfilter informasi dan sebagai sumber informasi bagi pimpinan dan menajalankan tugas, fungsi dan tanggung jawabnyaMengatur aktivitas perusahaan, mulai dari administrasi hingga human relations (HR)Menjadi perantara pihak-pihak yang ingin berhubungan dengan pimpinanMenjadi mediator pimpinan dengan bawahanMemberikan ide-ide sebagai alternative pemikiran pimpinanPemegang rahasia penting pimpinan yang berkaitan dengan perusahaanMenjawab dan mengarahkan panggilan teleponMengatur dan mendistribusikan pesanMenjaga jadwal perusahaanKualifikasi :Minimal pendidikan D3 Sekretaris/ S1 all majorsMengerti akutansi sampai ke level perusahaanMempunyai kemampuan Vlogging menjadi nilai plusMampu berbahasa inggris baik secara lisan maupun tulisanTutur kata yang sopanMemiliki communication skill yang baikBerpenampilan menarikJujur dan bisa menjaga rahasia atasanMemiliki ingatan yang baikMempunyai perhatian atas pekerjaannyaMampu memanage kegiatan sehari – hari atasanFresh Graduate dipersilahkan untuk melamarFleksibilitas waktu</t>
  </si>
  <si>
    <t>Job DescriptionResponsible for measuring and monitoring the brand performance ongoing and development of the brand / product includes the entire marketing mix.Create and evaluate marketing programs such as brand building programs, trade promo, consumer promo and eventsRequirements Maximum age 40 years oldRequired skill(s): brand and product development, Brand And Product Management.Having 3 years on leader position in FMCG industryPreferably Manager / Assistant Managers specializing in Marketing/Business Development or equivalent.Good communication and presentation skillsUnderstand brand communication and brand innovation development. Prefer those who has led brand innovationWorking Placement: Surabaya</t>
  </si>
  <si>
    <t>Captain Resto</t>
  </si>
  <si>
    <t>1. Memimpin dan memastikan Resto pada seluruh aspek operational sudah sejalan dengan tujuan departemen menuju tercapaianya tujuan dan sasaran perusahaan lewat pengimplementasian yang efektif dari perencanaan, pengorganisasian, aktualisasi dan fungsi kontrol2. Untuk memastikan tercapainya tujuan dan sasaran Resto yaitu : Customer satisfaction, high yield management, fiendly and professional service, solid team work, effective cost and expenses3. Sebagai contoh panutan yang positive terutama di Resto staff  secara keseluruhan-</t>
  </si>
  <si>
    <t>Job Description:Writing scalable, robust, testable, efficient, and easily maintainable codeTranslating software requirements into stable, working, high performance softwarePlaying a key role in architectural and design decisions, building toward an efficient micro services distributed architectureProactively identify architectural weaknesses and provide appropriate solutionsPerform code reviews and approval of Pull Requests to ensure adherence to good software design practices and Architecture strategy intentDebug &amp; resolve software defectsMaintain high standards for code quality, and ability to refactor for optimized solutionsAccurately assess effort to complete workRequirement:Diploma/Bachelor/Professional Degree in Engineering: Computer/Information/Tech/Science/Math or relevant.Strong knowledge of Go programming language, paradigms, constructs, and idiomsKnowledge of common Go routine and channel patternsExperience designing and developing software applications using Golang (Go)Experience working with APIs, especially RESTful services and Grpc ProtobufExperience with the full site of Go tools and frameworks, especially Echo FrameworkAbility to write clean and effective Godoc commentsFamiliarity with Node. js and React. jsProfessional Go programming experiencePreferably having experiences with two or more projects using Golang (Go)Proficient with designing and developing APIs for stateful communicationsExcellent programming fundamentals</t>
  </si>
  <si>
    <t>Pendidikan S1 Farmasi + Profesi ApotekerUsia maksimal 33 tahunMemiliki STRA (Surat Tanda Registrasi Apoteker) dan SIPA yang masih berlakuMenguasai Ms. Office (Word, Excel, Power Point)Detail, memiliki komunikasi yang baik &amp; berorientasi pada target kerja dan customerDapat bekerja secara individu maupun team</t>
  </si>
  <si>
    <t>Operator Mixing</t>
  </si>
  <si>
    <t>Deskripsi Pekerjaan :Mengoperasikan mesin MixingMengecek utility sebelum mulai produksiMensuplai material ke dalam vessel sesuai mixing reportMengecek kualitas larutan di vessel secara visual dengan pengambilan sampelMelakukan perbaikan dasar (easy maintenance) dan aktifitas kebersihan mesinKualifikasi :Usia 22 - 26 tahunPendidikan D3 Teknik Kimia, Teknik MesinPengalaman minimal 1 tahun sebagai Operator Produksi ( Fresh Graduate dipersilahkan melamar )Bersedia kerja dengan jam kerja shiftBersedia untuk bekerja di Kawasan Industri jababeka Cikarang ( Jawa Barat )Full-Time posiiton available</t>
  </si>
  <si>
    <t>Deskripsi PekerjaanMerencanakan dan mengimplementasikan semua aktivitas sales &amp; marketing, terutama yang berkatian dengan digital marketing lewat media social, toko toko online, whatsapp, dan lainnya.Melakukan product dan market research melalui internet, memberikan usulan atas produk yang layak diperjual belikan dan harga yang sesuai.Membuat dan memaintain blog atau website atas produk ataupun layanan yang diperjual belikan oleh perusahaan dan memastikan tersebar luasnya informasi tersebut.Melakukan promosi dalam bentuk iklan digital, SEO, SEM, PPC, Content Marketing dan methode lainnya.Kualifikasi PekerjaanMemiliki kemampuan basic desain grafis untuk dapat membuat atau mengedit iklan menggunakan photoshop atau aplikasi lainnya akan menjadi nilai plusMemiliki pengalaman di bidang digital agenciesMemiliki komunikasi yang baik &amp; dapat mengoperasikan internet serta social mediaMinimal lulusan D3Minimal memiliki pengalaman selama 1 tahun di bidang yang sama</t>
  </si>
  <si>
    <t>Catalog Analyst</t>
  </si>
  <si>
    <t>Job Descriptions:Manage product informations e.g. Composition, Dosage, Indication, Contraindication, etc.Manage molecule informationProduct Catalog Quality e.g. Price, Unit ConversionProvide analysis product purchase behaviour.Requirements:Candidate must possess at least Bachelor's Degree in Pharmacy/Pharmacology or equivalent.At least 1 Year of working experience in the related field is required for this position.Excellence in Excel &amp; Data analysis.Having experience at drug store/PBF is plus.Understand about drug literature.Detail oriented, proactive individual, able to work independently, and multitasking under fast environment.</t>
  </si>
  <si>
    <t>SENIOR BARISTA</t>
  </si>
  <si>
    <t>Persyaratan Umum :Minimal SMA dan sederajatPenampilan menarik dan sopanMemiliki Integritas tinggiMemiliki sertifikat pelatihan baristaMemiliki ketertarikan terhadap kopiMenguasai Latte Art serta manual pembuatan kopiMemiliki pengalaman bekerja di kedai kopi minimal 3 tahun lebih diutamakanMenguasai bahasa asing menjadi nilai plusMampu berkomunikasi dengan baikMampu memberikan solusi kepada pelangganMemiliki keterampilanTanggal Merah Masuk KerjaUraian Pekerjaan :Mempromosikan menu yang ada kepada pelangganMenyambut pelanggan dengan ramahMenjual kopi dan memberikan masukan kepada pelanggan tentang kebutuhan minuman dan makananMenunjukkan proses peralatan pembuatan kopi beroperasiMenarik pelanggan baruMenjaga ketersediaan pasokan kopi dan stock makanan dan peralatanMemperbaharui pengetahuan tentang dunia perkopian serta hal yang sedang trenMenjaga peralatan tetap beroperasi dengan mengikuti instruksi pengoperasian dan pemeliharaanMeningkatkan reputasi cofee shop dengan terus menjaga kualitas sajian</t>
  </si>
  <si>
    <t>Customer Service Executive (International Operations)</t>
  </si>
  <si>
    <t>As a part of operations team, you will be challenged to perform the excellence in delivering the service, which required following skills and qualities:Fluent in English both written and spoken would be preferableWilling to work on shift schedule (day &amp; night shift)Have JELA score 30/40 would be preferableStrong in communication skills and interpersonal skillsMinimum Diploma III from any major (fresh graduates are welcome to apply)Experience in Customer Service sector is an advantageComputer literate (Ms. Word and Excel)Able to work independently on tasks at hand as well as in a teamStrong analythical thinking and attention to details</t>
  </si>
  <si>
    <t>Job Descriptions:Responsible for product knowledge and skill training for all leaders and sales advisorsResponsible for improving the performance of the sales advisor teamResponsible for following up on the results of training in the areaResponsible for leading a new product project or sales advisor programCreate or localize product materials and make comparisons with competitor productsJob Requirements:Bachelor degree or above, 3-5 years of work experience in consumer electronics or retail industries.Language: English and Chinese is a must.Soft skills: have knowledge in the field of technology, Ability to work as part of a team in a collaborative and flexible way, have a strong comunication skill, quick and effective problem-solving skills.</t>
  </si>
  <si>
    <t>Japanese Translator - Manufacturing - Cikarang (A-72872)</t>
  </si>
  <si>
    <t>About The Company:The working venue is in Cikarang.Our client is a Japanese Manufacturing company. Currently, they are looking for Japanese Translator.Job Responsibilities:Translating &amp; interpreting Japanese document to Indonesia and/or English.Translating &amp; interpreting Japanese meeting to Indonesia and/or English.Go through factory visit and help Japanese factory staff and managers to communicate and help to give instructions.Create master dictionary.Job Requirements:Hold minimum Diploma degree from any fields.Has minimum 2 years of working experience as a Japanese Interpreter in Manufacturing.Good Understanding of technical or Engineering vocabulary.Excellent communication and interpersonal skill.Have Japanese certificate minimum N2, Business Level (Able to Read, Writing, Interpreting and Translating in Japanese).Willing to be placed in MM2100 Bekasi.​[Only CV in English will be processed]</t>
  </si>
  <si>
    <t>PROJECT ADMIN</t>
  </si>
  <si>
    <t>Kualifikasi:Mampu mengoperasikan komputer dengan sangat baikCekatan, teliti dan komunikatif dalam hal pekerjaanCekatan, Jujur dan disiplintask oriented, bekerja dengan target waktuMinimal lulusan SMA/SMKMinimal memiliki pengalaman kerja selama1 tahun di bidang yang samaBersedia kontrak berdasarkan proyek berjalan.Tugas Tanggung Jawab :Membuat rekap laporan.Mengarsip dokumen secara rapi dan amanMenjalin komunikasi dalam rangka koordinasi pekerjaan dengan setiap bagian.Menindaklanjuti setiap tugas terkait permintaan dokumen dari atasanMelakukan kontrol pengeluaran vs budget.Bersedia bekerja lapangan terkait penggurusan dokumen dan lainnya.</t>
  </si>
  <si>
    <t>DEPARTEMENT HEAD OF COMMERCIAL MAYAPADA HOSPITAL SURABAYA</t>
  </si>
  <si>
    <t>Responsibilities:Own all plans and strategies for developing business and achieving the company’s sales goals.Manage commercial team.Qualifications:Candidate must possess at least Bachelor's Degree, Master's Degree/Post Graduate Degree in any field.At least 5 Year(s) of working experience in the same position (Healthcare Industry)Skills: Planning, strategic, Analytical, problem solving, communication, Sales, marketing.Fluent in English.Willing to be placed in Surabaya.</t>
  </si>
  <si>
    <t>Kualifikasi Pekerjaan :Pendidikan minimal SMKBerpengalaman sebagai maintenance di perusahaan restoranMengerti di bidang Electrical dan Mechanical dan mampu mengimplementasikannya.Disiplin, jujur, dan bertanggung JawabMampu bekerja dibawah tekananTugas &amp; Tanggung Jawab :Pemeriksaan/perawatan secara periodik terhadap seluruh peralatan/mesin.Memastikan setiap peralatan yang digunakan selalu di rawat dengan baik.Melakukan penggantian Spare Part yang diperlukan pada alat/mesin.Melakukan pengecekan &amp; perbaikan terhadap alat/mesin yang rusak.Membuat laporan kerja secara berkala.</t>
  </si>
  <si>
    <t>Kualifikasi:Berusia maksimal 30 tahunPendidikan minimal S1 jurusan AkuntansiMemiliki pengalaman kerja minimal 1 tahun di KAP atau Internal AuditMemiliki kemampuan yang memadai dalam mengoperasikan komputerMemiliki kemampuan menganalisa dengan akurat dan memberikan solusi mengenai permasalahan yang ditemukanBersedia melakukan perjalanan dinas ke luar kotaMampu berkomunikasi dan bekerja sama dengan baikMembuat Laporan Hasil AuditDeskripsi Pekerjaan:Membuat Kebijakan dan SOP Internal AuditMembuat audit plan dan program auditMelakukan audit internal cabang dan seluruh departemen lain dalam perusahaanMengkomunikasikan dan mendiskusikan temuan audit dengan auditeeMemeriksa penerapan SOP dan kebijakan manajemen dalam setiap departemenMembuat Laporan Hasil Audit dan termasuk memberikan rekomendasi perbaikan atas temuan auditMelakukan pemantauan atas pelaksanaan tindak lanjut perbaikan dari temuan audit</t>
  </si>
  <si>
    <t>KLASIFIKASI:Pendidikan minimal S1 jurusan Data Analytics/Data Science Statistic/Mathematics/ITMemiliki pengalaman minimal 4 Tahun dibidang Data AnalyticsMenguasai tools pengolahan data seperti Tableau / Power BI / Qlikview / Google data studio / Talend / R / PythonFamiliar dengan SQL dan data warehousingBerpengalaman dalam melakukan analisa data, menyajikan/visualisasi dan menginterpretasi data yang meliputi data penjualan, forecasting, marketing, dsbTeliti, cekatan, trustworthy, komunikasi baik dan kreatifDESKRIPSI PEKERJAAN:Mengolah data mapping penjualan untuk didistribusikan ke Principal sebagai dasar pembuatan strategi dalam penyebaran produk.Mengolah data sell in &amp; sell out customer untuk didistribusikan ke Principal sebagai dasar dalam melakukan evaluasi dan analisaMembuat visualisasi data sales customer untuk memudahkan user dalam memahami data yang ada menggunakan tools seperti Tableau / Power BI / Holistics, dsbMelakukan analisa terhadap program yang sudah di jalankan untuk memastikan apakah program sudah berjalan dengan efektif dan efisien.Menyediakan laporan-laporan terkait yang dibutuhkan oleh Management serta dapat memberikan masukan insight tambahan sebagai acuan dalam pengambilan keputusanMendefinisikan Data Cleansing &amp; Data Mapping yang dibutuhkan terhadap Data Mart yang ada agar proses data collection menjadi lebih baik</t>
  </si>
  <si>
    <t>ADMIN FUNDING (DEPOSITO, TABUNGAN, KREDIT)</t>
  </si>
  <si>
    <t>KUALIFIKASI :USIA MAKSIMAL 30 TAHUNPENDIDIKAN MINIMAL S1 (HUKUM DIUTAMAKAN)PENGALAMAN DI BIDANG YANG SAMA MINIMAL 2 TAHUNMEMAHAMI PERHITUNGAN BUNGALEBIH DIUTAMAKAN PENGALAMAN DI BANK. BPR, LEASING DAN KOPERASIMENGUASAI MS. OFFICESIAP KERJA OVERTIME DAN DIBAWAH TEKANANDOMISILI SURABAYA/SIDOARJO</t>
  </si>
  <si>
    <t>Creative Content Creator - Social Media</t>
  </si>
  <si>
    <t>Persyaratan:Dibutuhkan segera (per April 2021).Pendidikan terakhir minimal S1.Berpengalaman di bidang yang bersangkutan minimal 2-3 tahun.Tanggung Jawab:Paham dan berpengalaman diidangnya serta paham plaform Social media, ads, Website.Menulis, meninjau, mengedit dan memperbarui konten untuk situs web perusahaan, materi pemasaran, dan platform lain sebelum dipublikasikan.Mempromosikan konten di jejaring sosial dan memantau sejauh mana engagement pembaca (seperti dilihat dari komentar, likes dan share).Melakukan riset dan wawancara langsung (bila diperlukan) untuk mempelajari lebih lanjut tentang tren terkini, perkembangan, dan persepsi tentang materi pelajaran, dan mengkontekstualisasikan temuan tersebut.Membantu tim kreatif dengan desain materi promosi.Berkoordinasi dengan tim pemasaran dan desain untuk mengilustrasikan artikel.Menggunakan media sosial untuk melibatkan konsumen, menanggapi pertanyaan atau keluhan, dan mempromosikan inisiatif perusahaan.Bekerja sama dengan departemen internal untuk menetapkan tujuan campaign produk, menyelesaikan tugas, serta mengidentifikasi dan memecahkan masalah.Memantau metrik media sosial dan situs web perusahaan.Memanfaatkan metode SEO (Search Engine Optimization) untuk meningkatkan traffic website/situs.Melakukan penelitian keyword dan menggunakan pedoman SEO untuk optimalisasi konten.Menyarankan cara/strategi baru untuk mempromosikan penawaran perusahaan dan menjangkau konsumen.Meneliti topik terkait industri atau bisnis yang dikembangkan oleh perusahaan.Mempersiapkan draf yang terstruktur dengan baik menggunakan pemrosesan kata digital dan platform penerbitan.Membuat dan mendistribusikan copy marketing untuk tujuan mengiklankan perusahaan dan produknya.</t>
  </si>
  <si>
    <t>SUPERVISOR HSE</t>
  </si>
  <si>
    <t>KUALIFIKASI :Maksimum 35 tahunPendidikan minimum D3 Kesehatan dan Keselamatan MasyarakatPengalaman minimum 5 tahun sebagai Supervisor K3 pada perusahaan konstruksi bangunanMemiliki sertifikat K3 Umum KemenakerMengetahui dan melaksanakan peraturan K3 yang berlakuMemahami Checklist Pekerjaan InspeksiMampu melakukan pemeriksaan dan pengujian scaffolding aman untuk digunakan (Mengetahui kebutuhan Scaffolding, Pengikatan, Pengangkatan &amp; Penurunan Barang, Aspek Pendukung Keamanan )Keahlian dan ketrampilan yang dibutuhkan Ahli K3 UmumTUGAS DAN TANGGUNG JAWAB:Membuat perencanaan kerja Safety di lingkungan proyek/pabrikMendistribukan dokumen K3 kepada bagian yang berkepentinganMereview laporan safety dari inspector dan membuat rencana perbaikan dan follow upMembuat rencana kerja safety teamMemahami tentang UU No.1 th.1970 dan peraturan terkait tentang K3.Memeriksa secara berkala pada peralatan kerja,kesehatan serta lingkungan kerjaJujur, Displin, bertanggung jawab terhadap pekerjaan.Bersedia ditempatkan di Proyek manapun seluruh Indonesia</t>
  </si>
  <si>
    <t>Supervisor AC Grand Metropolitan</t>
  </si>
  <si>
    <t>Job Description :Conduct &amp; control AC Maintenance activitiesRespond to customer complaints and handle in regard to AC Maintenance issueConduct &amp; schedule maintenance regularlyRequirements :Minimum D3 or S1 preferably in Mechanical or ElectricalAt least 2 year (s) of working experience in building / mall / high rise building maintenanceUnderstand AC/AHU/Chiller operationGood communication, leadership &amp; disciplineWilling to be placed in Grand Metropolitan Bekasi</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Review the project in-depth to schedule deliverables and estimate costsOversee all onsite and offsite constructions to monitor compliance with building and safety regulationsCoordinate and direct construction contractorsSelect tools, materials and equipment and track inventoryPrepare internal and external reports pertaining to job statusDiploma/Bachelor degree from civil engineering with 2 - 3 years experiencesWilling to be placed anywhereCan join as soon as possibleWorking knowledge of MS Office (Word &amp; Excel) and AutoCADMeticulous and possess great attention to detailsComfortable with administrative jobsA good team player with good communication skills (verbal and written)A responsive individual with a can-do attitudeAble to work under pressure and juggle with multiple prioritiesApply for this job-</t>
  </si>
  <si>
    <t>Software Quality Assurance - Internship (Remote)</t>
  </si>
  <si>
    <t>OverviewWe are looking for an analytical, detail oriented and process-oriented individual who will work with software developers, business analysts, and customers to experience creation, modification, and management of different quality assurance testing and processes for web and mobile application development.You will have the opportunity toWork with best QA Engineers in IT-Dev IndustryExperience working with ASEAN scaleBe a candidate for full-time positions Key responsibilitiesYou will create and execute test plans and create technical documentation for web and mobile applications.You will help the QA dept to minimize, review, isolate defects, log and write clear defect reports.Participate in planning meetings to help define requirements and use cases.Work closely with internal teams to ensure that issues brought up are cataloged properly for the software developers to resolve.Constantly update technical knowledge and skills by attending external training or courses, reading manuals, and testing new applications or software.Perform other tasks that may be assigned from time to time. Our preferred candidate is:Must be a student of Information Technology, Computer Science, Mathematics or Engineering with a minimum of a year or less before graduation.Has training or experience with programming languages (not required but highly preferred)Knowledge of API Testing, Automation is a plus but not requiredKnowledge of agile methodology (Scrum) is a plus but not requiredKnowledge with test management tools (Jira) is a plusHas the ability to be resourceful and the ability to understand and solve various technical problems with little input</t>
  </si>
  <si>
    <t>Kesehatan lingkungan/ sanitarian</t>
  </si>
  <si>
    <t>Kualifikasi :Pendidikan D3 Kesling/ D3 SanitasiMemiliki STR Aktif IPK min. 2,85 Disiplin, Jujur, bertanggung jawab dan bisa bekerjasama dalam timMemahami regulasi terkait sanitasi/ kesling RS.Memiliki atitude dan komunikasi yang baikSiap bekerja dilapanganDeskripsi Pekerjaan :Pemantauan Kualitas air limbahpemantauan kualitas air bersih dan air minumpemantauan kualitas lingkungan Pemantauan penyehatan ruang dan bangunan Rumah SakitPengelolaan limbah B3membuat dokumen UPL UKLMelakukan tugas sesuai dengan permenkes no 7 tahun 2019</t>
  </si>
  <si>
    <t>MERCHANT ACQUISITION</t>
  </si>
  <si>
    <t>KUALIFIKASI :- PRIA &amp; WANITA USIA MAKSIMAL 35 TAHUN- PENDIDIKAN MINIMAL SMA/SMK- PENGALAMAN BIDANG SALES- UPDATE TEKNOLOGI (tidak gaptek)- MEMILIKI HP ANDROID MINIMAL RAM 4GB- MEMILIKI SIM C AKTIF- DAPAT BERKOMUNIKASI BAIK SECARA ONLINE (WhatsApp &amp; Telpon)- SUDAH VAKSIN MINIMAL DOSIS 1AREA : GROGOL - PETAMBURAN - TAMBORA - TAJUR HALANG - CIGUDEG - CIOMAS - CIMALAYA WETAN - KARANG TENGAH - WANAYASA - PUSAKA JAYA - KARANGANYAR - GEMOLONG - BRANGSONG - SOKARAJA - WONOGIRI - GUBUG-</t>
  </si>
  <si>
    <t>Deskripsi PekerjaanKualifikasi :Usia maksimal 25 tahunLulusan D3 Kebidanan Memiliki STR AktifTelatenulet &amp; sabarJujurDan berkomunikasi dengan baikSuka belajar hal-hal baruMempunyai rasa tanggung jawab dalam pekerjaannyaPenempatan area RiauMampu bekerja individual / team</t>
  </si>
  <si>
    <t>Supervisor Sales Modern Trade (Medan Branch)</t>
  </si>
  <si>
    <t>Backend Programmer Intern</t>
  </si>
  <si>
    <t>Job Description:Collaborate with cross-functional teams to define, design, and ship new server features.Design and implement server-side features and API.Unit-test code for robustness, including edge cases, usability, and general reliability.Continuously discover, evaluate, and implement new technologies to maximize development efficiency.Administrative Requirements:Internship period lasts for a minimum of 3 months.Able to work full-time at Agate HQ (Summarecon Bandung, Indonesia).Bring your own laptop.Requirements :Have a programming academic background.Good problem solving.Proficiency in object-oriented development and ability to apply OO concepts.Have experience on using database.Enjoy working in a team.Able to work with minimal supervision.PlusesExperienced with client-server programming language via Rest API.Experience with multi-threading.Every applicant must send portfolio in digital format or link to your portfolio.Please state the year of creation in each of your portfolio or portfolio website.-</t>
  </si>
  <si>
    <t>PT. AnugrahPutra Kencana bergerak di bidang Supplier Kimia Industri, Food, Analis, Mikrobiologi,dsb. Sudah beroperasi sejak tahun 2011 hingga sekarang, Dan merupakan salah satu Group Pancasakti Group.Kami sedang membutuhkan tenaga kerja dibidang Akuntansi dan kami sudah memakai program khusus. Harapkan yang sudah pengalaman dibidang Akuntansi dan biasa dan pengalaman untuk pelunasan Hutang Piutang dan Jurnal Umum.</t>
  </si>
  <si>
    <t>UIUX Designer (On-Site / Remote)</t>
  </si>
  <si>
    <t>We're reinventing the property buying experience in Indonesia by building one-stop online-offline real estate platform with integrated financial solutions.Job Description:Research and design human-centric UXTranslate requirements into mockup/prototype and high-fidelity UIDo usability studies and iterate on the designCreate graphic designsRequirements:Min. 2-yr working experience as UIUX DesignerProficient in designing tools such as Figma, Photoshop, IllustratorStrong attention to detail and aesthetics Degree in Design, Fine Arts, Engineering, or related fieldsRemote workers are welcome to apply!-</t>
  </si>
  <si>
    <t>Tracert Shopee Express - Bantul</t>
  </si>
  <si>
    <t>Persyaratan:Minimal lulusan Diploma dari semua jurusan.Memiliki 0-1 tahun pengalaman sebagai Admin di lapangan/warehouse.Terbiasa dalam menggunakan Ms. Excel (VLOOKUP, SUM, IF).Paham dengan inbound &amp; outbound serta distribusi barang.Domisili Bantul, Yogyakarta.Bersedia join secepatnya dan dapat bekerja shifting. Tugas &amp; Tanggung Jawab: Menginput data parcel masuk dan keluar.Memastikan data di sistem sesuai dengan data fisik.Melakukan administrasi yang diperlukan dalam kegiatan gudang.</t>
  </si>
  <si>
    <t>SOCIAL MEDIA EXECUTIVE</t>
  </si>
  <si>
    <t>Job Description:· Plan, develop and manage social content marketing strategies· Creating the social media strategy in line with client’s social media objectives· Produce a consistent brand message across all the social media channels· Develop and manage social and content calendars· Collaborate with internal team to manage social media for our clients· Manage and maintain customer’s relation· Ensure the development of effective promotions and campaigns to drive lead generation· Update social media channels in a timely manner· Explore new ways to engage and identify new social networks· Drive consistent, relevant traffic and leads from our social networks presence· Develop programs to reduce customer attrition and increase customer loyalty· Working with other departments to develop social media timelines that coincide with the product release, ad campaigns, and other brand messages· Analyzing social media campaigns with tracking systems to determine areas for social media campaign improvement and to gather visitor’s data· Identify, track and analyze relevant social and content metrics and monthly reporting· Provide insights on online engagement and drive continual engagement· Knowledge of SEO, SEM &amp; Google Ads will be added advantageJob Requirement:· Candidate must possess at least a diploma or higher· Active and well-rounded personal presence in social media· Excellent communicator and creative thinker· Proficiency in using social media software· Able to create visuals from Adobe Photoshop· Experiences and education related to marketing will be a plus· Able to understand and communicate in Mandarin will be a plus. Able to work independently with minimum supervision-</t>
  </si>
  <si>
    <t>Bancassurance Consultant (Makassar)</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 Kualifikasi:Usia minimal 23 tahunPendidikan minimal Diploma 3Memiliki pengalaman minimal 1-2 tahun sebagai sales marketing bancassurance atau di perbankanMemiliki motivasi kerja yang tinggiMemiliki orientasi pada target dan berambisi untuk memenuhi targetPenempatan: Makassar</t>
  </si>
  <si>
    <t>Tunjangan Pendidikan;Asuransi kesehatan</t>
  </si>
  <si>
    <t>• Mengkonsep ide campaign digital • Bekerjasama dengan tim kreatif untuk merancang distribusi content marketing digital (sosial media, website, Email Marketing).• Memelihara dan meningkatkan engagement follower dan pelanggan produk melalui penyampaian content di social media.• Mengoptimasi dan meningkatkan ranking bisnis online atau produk di search engine (SEO). Requirements :• Mempunyai ilmu copywriting yang baik.(Mempunyai ketertarikan di bidang Kopi lebih diutamakan).• Mempunyai kemampuan dalam menganalisis serta dapat membuat strategi dan planning didasarkan dari data.• Berpengalaman merancang serta mengoptimalkan campaign di Google Adwords juga mempunyai pengetahuan basic berkaitan dengan HTML, JavaScript, dan CSS.• Memahami SEO &amp; SEM.• Up-to-date akan tren baru yang muncul di bidang teknologi, consumer behavior, online marketing.• Memahami beberapa tools digital marketing. (Google Analytics, Google Adwords, Facebook Ads).• Memiliki additional skill desain grafis (Adobe Photoshop, Adobe Illustrator, Adobe Premiere, Adobe After Effects, CapCut, Canva).</t>
  </si>
  <si>
    <t>Health Insurance Administrator</t>
  </si>
  <si>
    <t>Health Insurance AdministratorWe're looking for great people to join our FUSE Family as Health Insurance Administrator.Why Join Us?Be part of #1 Insurtech in Indonesia with a wide range of products that are able to connect everyone starting from customer, partner, and insurance company with one digital ecosystem.Enjoy working as a FUSE Family! Together as a family we take pride in giving our very best effort for our customer, we're always striving for more, and always taking care of each other as one big family.Contribute and directly create an impact to improving Insurance Industry, together we're creating multiple ways to ensure insurance are easy and affordable for anyone Responsibilities: Release invoice for Premium EndorsementPrepare and release Commission Report, Account Statement, ExcessReconcile with Client &amp; Insurance CompanyFiling all billing related DocumentsFollow up member and claim data to insuranceEnsure that all data, document, information, and report are well organized. Requirements: Minimum Bachelor Degree, preferable from reputable UniversityFresh graduate form Mathematics, Actuaria, Economics, Accounting, Finance are welcome to applyHaving previous working experience as a Health Insurance Administrator or similar Insurance Admin role in insurance company or broker is a plusProficient in Excel is a mustDetail oriented, neat, and thoroughFamiliarity with Insurtech, Insurance, and Financial Industry is a plusExcellent communication and problem-solving skills</t>
  </si>
  <si>
    <t>Requirements:Having a Bachelor’s Degree majoring in Computer Science/Information Technology/Informatic Engineer or equivalent.Experience minimum 2 years In the related field is required for this position.Having skill : Linux OS (Advance) it’s a must.Administering and performance tunning of java apps : Tomcat, Apache etc.Master with SSL Certificate and Keystore.Candidates with hands on experience in the following are also strongly encourage to apply : Hard Token / Soft Token and Device HSM for BankingResponsibilites:Strong troubleshooting skills and responsible for Problem Solving.Oversee the testing and monitoring of hardware and systems performance.Worked closely with customers on the technical requirements to provide technical solutions – Identified requirements, including technical details sufficient for product definition.Manage and monitor all of systems and infrastructure.Product specialist service level 2 and project for : Gemalto DS3, Entrust, Gemalto Ezio Cas, HSM (Hardware Security Module).Create and Update data patch/scrip/encryption</t>
  </si>
  <si>
    <t>Deskripsi PekerjaanMelakukan pemeriksaan laboratorium dasar, rawat jalan, &amp; rawat inapMelakukan pemeriksaan pasien yang akan dirujukan ke rumah sakit.Melakukan pelayanan MCU dasar.Melakukan pelayanan dan pemeriksaan Covid 19 di area perusahaan.Membuat laporan hasil pelayanan harian dan laporan bulanan.Kualifikasi :Pendidikan minimal D3 Analis Kesehatan.berpengalaman dalam analisa spermaUsia maksimal 30 tahun.Wajib memiliki STR yang aktif minimal 2 tahun.Fresh Graduate dipersilakan.Mampu mengoperasikan komputer (Microsoft Office).Penempatan di Jakarta pusat</t>
  </si>
  <si>
    <t>House Keeper</t>
  </si>
  <si>
    <t>Asuransi kesehatan;Parkir;Bisnis (contoh: Kemeja);Senin - jumat ( 08.00 - 17.00 )</t>
  </si>
  <si>
    <t>Uraian Pekerjaan :Menciptakan suasana dan kondisi kantor yang bersih, rapi, nyaman, dan menarikMemberikan pelayanan yang prima kepada staff kantor Membersihkan dan merapikan serta merawat seluruh fasilitas kantor.Menjaga kebersihan dan kerapihan seluruh area umum yang ada di kantorMelayani tamu dan permintaan staff.</t>
  </si>
  <si>
    <t>Staff Finance / Keuangan di Surabaya</t>
  </si>
  <si>
    <t>Kualifikasi:Usia maksimal 35 tahunD3/S1 jurusan ekonomi, keuangan.Pengalaman minimal 1 tahun di bidang finance.Fresh graduates yang mau belajar dipersilahkan melamar.Deskripsi:Membuat voucher untuk pengeluaran dan pemasukan bagian keuangan.Menyiapkan semua pembayaran sesuai dengan voucher yang telah diterima.Mengurus kas dan saldo di Bank untuk penerimaan dan pengeluaran.Mencocokkan jumlah kas dengan Departemen Accounting setiap hari agar data yang tercatat sesuai (cash opname).Mengarsipkan bukti setoran Bank dan transfer.Memberi data untuk laporan arus kas bulanan ke Departemen Accounting.Melakukan rekonsiliasi Bank setiap hari.Melakukan pengecekan saldo dan mutasi rekening Bank setiap hariMengirimkan kuitansi penagihan ke customer dan melakukan follow up hingga seluruh transaksi penjualan selesai.Mengatur rute dan jadwal collector untuk penagihan ke customer sesuai jadwal pembayaran yang ditentukan customer.Menghapus piutang customer yang sudah melakukan pembayaran.</t>
  </si>
  <si>
    <t>Data Analytics Analyst</t>
  </si>
  <si>
    <t>TUGAS &amp; TANGGUNG JAWAB:Mengembangkan pemodelan predictive analytics dan Visual DashboardMengumpulkan, memproses dan melakukan validasi data untuk membangun system dan analisaMengidentifikasi dan menganalisa data menggunakan teknik statistikMenyusun laporan hasil predictive analytics dan menampilkan valuable insight yang mendukung proses pengambilan keputusan bisnis KUALIFIKASI:Minimal S1 jurusan Statistik/ Matematika/ Ilmu Komputer/ Teknik InformatikaPengalaman kerja minimal 3 tahun di bidang data analytics/ business analyticsBerpengalaman dalam membuat pemodelan predictive analyticsMenguasai bahasa pemrograman R atau PythonMampu menyajikan data report dan dashboard secara informatif, serta dapat mengkomunikasikannya dengan baikMenguasai Tableau/PowerBI, dan SQL lebih disukaiMemiliki pemahaman yang berkaitan dengan bisnis telekomunikasi</t>
  </si>
  <si>
    <t>SALES AND ACCOUNT EXECUTIVE</t>
  </si>
  <si>
    <t>Qualification :Diploma / Bachelor degree any discipineExperience as a Senior Business Development at least 2 years with total experience as a sales in the field of Services at least 3 yearsFluent in English (would be an advantage)Able to work in a team, and able to work under pressureHighly oriented towards achieving targets and customer satisfaction (external and internal)Have a good personality and good communication skillAdvanced with Microsoft ExcelRules and Responsbility :Managing Sales and Business Development by carrying out activities and evaluation of sales activitiesMake price offer proposals and supporting documents are unlimited to the offer proposal, sales order, MCU package, in accordance with the limits givenMonitoring sales order status and preparing billing support documents directly related to the sales processCoordinate with other parties to charge sales with special statusManaging customers and being the main link between customers and the company</t>
  </si>
  <si>
    <t>Supply chain planning and purchasing specialist</t>
  </si>
  <si>
    <t>COUNTRY SUPPLY CHAIN PLANNING &amp; PURCHASING SPECIALISTKey AccountabilitiesOrder local goods to the Supplier and replenish the Country Distribution Center, with the objective of having goods ready to fulfil needs coming from the Operations in the assigned country.·        Replenishment, Execute the daily work to ensure the correct weekly ordering cycle·        Purchasing, Generate Purchase Orders fulfilling the guidelines provided the DC Manager and the agreement with the suppliers, incl. Full truck Loads, Full pallets, Full cases, and Reordering frequencies and Minimum Purchase Value.·        KPIs follow-up, Analyze and follow-up main Planning and Purchasing KPIs (Line Fill Rate, Lead Time Report).·        General, Improve the existing tools used.Task List·        Assure data in the Replenishment system is accurate for global and local items: On hand inventory (warehouse and stores), Open orders updated (global and locals), Daily sales at item level, Provide input and validate forecast to be correct, Follow up on promos, looking at A&amp;P tool.·        Maintain the relationship with local procurement: Coordination meeting by category.·        Manage the planning process and ordering process for the local vendors: Follow-up purchase orders placed, Order approval and OTB, Generate and analysis of accurate information to be shared with local vendors.·        Manage warehouse inventory levels per category: Quality (ABC Mix), Slow and non-movers, Vs. Budget.·        Tester, Tasting &amp; GWP: Responsible for supply Parameters Implementation, Responsible for maintaining the supply parameters in the system, Review and if it is necessary update Supply Parameters in a monthly basis.Specific RequirementsCandidate must possess at least Bachelor's Degree.Required language(s): Fluent EnglishAt least 3 Year(s) of working experience in Supply and Demand Planning and Forecasting and working with International Suppliers.Required Skill(s): Analytic mindset and close attention to detail, Organizational and negotiations skill.Preferably Manager/Assistant Manager specialized in Supply Chain/ Purchasing.·        Computer Literacy (Ms. Office, Excellent in Excel)·        Familiar with SAP</t>
  </si>
  <si>
    <t>Requirements :D3/SI from reputable University Majoring TextileExperience Over 5-12 years merchandising experience in garment and apparel business or related industryGood communication skill in English for both writing and speakingSmart, Flexible, initiative, willing to work hardStrong negotiation power with customers and suppliersDetailed oriented, quick response, positive &amp; eager to learn, proactive &amp; aggressiveUnderstand about ratio MM, to create buying consumption for bulkHard Skills:Proficient in spoken and written EnglishAcknowledge the types of clothesMastering the calculation of the cost of productionAcknowledge the types and prices of fabricsAcknowledge the types and prices of clothing accessoriesAcknowledge the types of stitches and the sewing processAcknowledge the pattern of clothesKnow how to measure clothesAcknowledge the methods and types of clothing testing in the laboratoryAcknowledge the types and calculation of Print and Embroidery prices Responsibilities :Communicate with the buyer for prices, sample fabrication and delivery times for clothing samplesCommunicate with the material supplier for prices, manufacture of material samples and the delivery timesCommunicate with the clothing sample maker for the model, size, material and delivery time based on buyer's demandCommunicate with the buyers for desired audits and tests Priorities:&gt; Experienced handling Fanatics &amp; Nike product</t>
  </si>
  <si>
    <t>Admin staff (Mandarin Speaking)</t>
  </si>
  <si>
    <t>Qualification:Bachelor DegreeMinimum 1 year experienceFluent in Mandarin oral and writtenActive, intelligent, thorough and capableProficient in MS OfficeIndependet, able to work in team and able to work in pressureJob Descriptions:Do administrative workTranslateDo the tasks assigned by superiors【任职要求】学士学位1年以上工作经验中文流利（听、读、写）具有积极、应变快、具有工作热忱精通MS Office系统独立、具有团队合作精神，能够承受压力【岗位职能】一般行政工作翻译完成领导交办的工作</t>
  </si>
  <si>
    <t>Pramusaji Restaurant</t>
  </si>
  <si>
    <t>Kualifikasi :Usia maksimal 28 tahunPendidikan minimal SLTA SederajatPengalaman minimal 2 tahun di Bidan Service RestaurantCekatan dan bertanggung jawabDisiplin, jujur dan RamahBerpenampilan rapi dan sopanGood attitude dan aktif komunikatifSudah vaksin covid -19 minimal dosisi 1Domisili area tangerangDeskripsi Pekerjaan:Melayani Pelanggan denga ramahBertanggung jawab untuk kebersihan dan kenyamanan di lingkungan area kerjaMenyiapkan dan mengantar pesanan pelanggan</t>
  </si>
  <si>
    <t>Multiplayer Programmer</t>
  </si>
  <si>
    <t>RESPONSIBILITIES:Developing and maintaining systems related to networking and multiplayer gameplay. Debugging and optimizing network systems for optimal latency and bandwidth utilization. Adapting third-party tools, libraries, and APIs for networking.REQUIREMENTS:- Experience with Unity for at least 2 years.- Understanding PlayFab and Mirror.- Minimum 1 year of experience developing multiplayer games.- Deep understanding of client-server and P2P architecture, scalability, and security considerations.- Basic knowledge of low-level network APIs, e.g. TCP/IP, UDP, sockets.- Strong C# knowledge and familiarity with any scripting language.- Good communication and team skills.- Backend programming experience will be a plus.</t>
  </si>
  <si>
    <t>Senior Sales Executive</t>
  </si>
  <si>
    <t>D3 / S1 Semua Jurusan, Penampilan menarik, KomunikatifPengalaman di bidang sales manufaktur atau sales B to B minimal 2 tahun Memiliki pengetahuan tentang paper / packaging lebih diutamakanSiap bekerja dengan target &amp; bersedia mobile</t>
  </si>
  <si>
    <t>We are looking for a Data Scientist who will support our forestry, product, sales, leadership and marketing teams with insights gained from analyzing company data.Job Responsibilities:Work with stakeholders throughout the organization to identify opportunities for leveraging company data to drive business solutions.Develop custom data models and algorithms to apply to data sets.Use predictive modeling to increase and optimize customer experiences, revenue generation, ad targeting and other business outcomes.Develop company A/B testing framework and test model quality.Coordinate with different functional teams to implement models and monitor outcomes.Develop processes and tools to monitor and analyze model performance and data accuracyJob Requirements:Master’s or Bachelor’s in Computer Science or another quantitative fieldStrong problem solving skills with an emphasis on product development.Experience using statistical computer languages (R, Python, SQL, etc.) to manipulate data and draw insights from large data sets.Knowledge of a variety of machine learning techniques (clustering, decision tree learning, artificial neural networks, etc.) and their real-world advantages/drawbacks.Knowledge of advanced statistical techniques and concepts (regression, properties of distributions, statistical tests and proper usage, etc.) and experience with applications.Excellent written and verbal communication skills for coordinating across teamsWork Location: Serpong Area</t>
  </si>
  <si>
    <t>Supervisor Sales Bahan Bangunan (Solo Raya)</t>
  </si>
  <si>
    <t>Pendidikan Minimal S1 semua jurusanUsia maksimal 35 tahunMampu melakukan pengolahan data dan analisa penjualanMenguasai program Microsoft Office (Word, Excel, Power Point)Pengalaman sebagai Supervisor Sales Minimal 2 tahun, diutamakan dibidang yang sama (distribusi/ FMCG/ bahan bangunan)Memiliki kinerja dan kepribadian yang baik (jujur, disiplin, motivasi tinggi dan bertanggung jawab)Sanggup bekerja dibawah tekanan dan targetMemiliki jiwa leadership yang kuatMampu bekerja secara tim, memiliki kemampuan Leadership, Negosisasi dan Komunikasi yang baikPaham area, bahasa, &amp; budaya setempatPenempatan di cabang PT Tirtakencana Tatawarna area Solo Raya</t>
  </si>
  <si>
    <t>Responsible for the overall management of assigned residential, office or commercial properties to satisfy the requirements of the ownership and tenants, to preserve and increase the value and integrity of the properties and to meet the financial objectives of the ownership and management.Individuals interested in becoming a building manager should have an ability to establish and maintain effective working relationships with people with varying skills and competenciesThey should be detail oriented, analytical decision-makers, and also have good communication skillsThey must be versatile and can multi-task to be able to do several tasks at the same time, quickly analyze and resolve specific problems, and cope with deadlines.They must be a team player to be able to manage the entire facilities service staff. Advanced knowledge and understanding of building operations and support, proficiency in accounting and financial analysis is also an advantage.Requirements : Candidate must possess at least a Mechanical/Electric/Civil Bachelor's Degree.Required skill(s): lease, tenancy, financial, commercial, property operation, human resources.At least 5-7 year(s) of working experience in the related field is required for this position.Have Certified Greenship Professional.Preferably Manager specializing in Property/Real Estate/Mall/Apartement or equivalent.</t>
  </si>
  <si>
    <t>Programmer Web</t>
  </si>
  <si>
    <t>Job Description:Mendesain sistem dengan menganalisis requirement.Mendesain dan membangun GUI berbasis web, html, css, javascriptMendesain dan membangun aplikasi serverMembangun databaseMempresentasikan hasil pekerjaan secara teraturMemberi kontribusi kreatif dalam suatu pekerjaan tim.Requirements:S1/D3 bidang informatikaDiutamakan sudah berpengalamanMenguasai pemrograman html, css, javascriptMenguasai pemrograman server, semisal PHP, JAVA atau PythonMenguasai pemrograman SQL.Menguasai salah satu database.Menguasai konsep arsitektur WEBMenguasai konsep OOPMenguasai konsep algoritma pemrograman dan struktur dataSanggup bekerja dalam suatu tim sesuai prosedur perusahaanSanggup belajar teknologi baru jika diperlukan.</t>
  </si>
  <si>
    <t>Beautician / Terapis / Perawat Klinik Kecantikan</t>
  </si>
  <si>
    <t>Persyaratan:Pendidikan minimal SMA/SMK Tata Kecantikan (diprioritaskan) / D3 Kebidanan Berpengalaman minimal 2 tahun sebagai BeauticanMemiliki keahilan dasar dibidang facialBerorientasi pada pelayananMempunyai sertifikat training kecantikan/sekolah kecantikanBersedia kerja shiftingDiprioritaskan berdomisili di daerah sekitaran cibuburTugas dan Tanggung Jawab:Memberikan pelayanan kepada pasien sesuai SOPMemberikan informasi kepada pasien tentang pelayanan yang dilakukanMenangani keluhan pasien dengan baikBertanggung jawab atas pemakaian bahan medis yang dipakai untuk melakukan TindakanBerkepribadian menarik, komunikatif dan ramah</t>
  </si>
  <si>
    <t>Head of Communication - Pharmaceutical Company</t>
  </si>
  <si>
    <t>Become a Communication Head for one of the largest and most prominent pharmaceutical producers worldwide. Challenging scope of work, providing an outstanding opportunity for personal and technical growth.Client DetailsOur client is one of the largest and foremost producers of pharmaceuticals globally.DescriptionYour responsibilities will include:Coordinating legislative efforts by working with state, local, and federal governments as well as the media in line with corporate objectives.Developing policy proposals, shaping regulations through relevant industry association, and working with government agencies/stakeholders.Providing policy insights and analysis related to the business, stakeholders relations, Corporate Social Responsibility, and being the key point of contact from Indonesia for regional initiatives, the Asia Pacific Patient Engagement Network (APPEN).Helping craft and execute effective public policy and advocacy strategies.Acting as principal interface with key members of parliament.Managing external consultants in support of advocacy programs.Representing our client at trade associations, think tanks and with other external stakeholders.ProfileWe are seeking a driven and adaptable candidate. Ideally to be based in Jakarta. A successful candidate will:Have a degree in Social Sciences, or related disciplines are required; a Postgraduate degree would be a bonus.Possess 5-8 years of experience in a related discipline and similar position.Thoroughly understand the political process and political advocacy techniques.Have exceptional organizational and problem solving skills, as well as strategic thinking.Possess a background in legislative research and legislative history.Have strong written and oral communication skills.Job OfferBecome a Communication Head for one of the largest and most prominent pharmaceutical producers worldwide. Challenging scope of work, providing an outstanding opportunity for personal and technical growth.</t>
  </si>
  <si>
    <t>Staff Analis QC</t>
  </si>
  <si>
    <t>Kualifikasi:Pendidikan minimal S1 Farmasi/Kimia atau sederajatBerpengalaman minimal 2 tahun menjadi QC Staff/Analis di perusahaan farmasi (diutamakan)Mampu bekerjasama dalam timPenempatan Depok (Bojongsari)Dapat bergabung secepatnya</t>
  </si>
  <si>
    <t>Fashion Copywriter</t>
  </si>
  <si>
    <t>Produce short- and long-form written content for multiple digital and social platforms.Content includes blog posts, news articles, scripts, captions, infographics and social media postsManage all aspects of written content production, from brainstorming and planning to research, interviews and writing and editingAssist marketing team for developing content for creative material (website, advertisement, print, poster, etc.)Proofreading content for errors &amp; inconsistenciesIdentifying current situation &amp; customers’ needs to recommend new contentWorking as a team to give necessary support for related event &amp; activities Requirements:Minimum five years of experience in journalism or a related fieldMust possess Bachelor DegreeExperience in fashion related industry (media, retail)Experience of producing social, video and other digital contentProven ability to source and execute creative storiesStrong Bahasa Indonesia and English writing and editing skills.Experience using analytics to shape content strategies</t>
  </si>
  <si>
    <t>Admin export import</t>
  </si>
  <si>
    <t>Tanggung Jawab :Mengelola dokumen export &amp; importMengurus dokumen penanganan pengiriman/shipment export importMenangani kendala teknis yang ada terkait export importMelakukan pencatatan administrasi local, export importNegoisasi dalam komunikasi dengan forwarder untuk mengatur jadwal pengiriman export importKomunikasi dengan Kementrian Perdagangan, Bea CukaiMelakukan perhitungan dan analisa kebutuhan export importDapat menjalankan system accuratePersyaratan :Memiliki pengalaman minimal 1 tahun di bidang export importMengetahui prosedur eximMemahami procedural ISO 9001, OHSAS dan 14001Memiliki kemampuan bahasa inggris, baik secara tertulis maupun lisanMemiliki kemampuan komunikasi yang baik dan dapat bekerja sama dengan timMahir dalam menggunakan computer seperti Microsoft word, excel, power point, dan accuratebertanggung jawab, dapat bekerja dalam tekanan dan berani menerima tantangan baruMenerima fres graduate yang memiliki motovasi untuk bekerja sama</t>
  </si>
  <si>
    <t>Tip;Asuransi kesehatan;makan siang;Uniform;Monday-Saturday</t>
  </si>
  <si>
    <t>Requirement- Minimum 3 years experience as business/system analyst- Must possess at least Bachelor Degree- Good knowledge about System Analysis and Design methodology- Strong analitycal and problem solving skills- Strong knowledge of design, development, modeling, RDBMS- Understanding of ERD Concept- Experienced in developing and/or design application from scratch- Ability to write reports- Ability to learn new things quickly- Ability to work under pressure and achieve target in timely mannerJob Description- Analyze busines requirements- Creating a Preliminary Design and Requirements Analysis Documentation (RAD) against the Business Requirements Documentation (BRD)- Creating a Functional System Documentation (FSD) and a Technical Report- Design ERD and create script for necessary database objects (tables, index, query, functions, etc)- Organize QC process (create test cases / scenarios)- Support SIT &amp; UAT on functional / data mapping related issues- Communicate with programmer to develop application- Able to provide solutions if problems occur</t>
  </si>
  <si>
    <t>KEPALA CABANG (KOPERASI) AREA CIREBON,INDRAMAYU, KUNINGAN, SUMEDANG</t>
  </si>
  <si>
    <t>Usia maksimal 35 tahunPendidikan minimal S1 semua jurusanBerpengalaman di dunia mikro/leasing/finance company lebih disukaiBerpengalaman minimal 3 tahun sebagai KacabLevel Spv atau Unit Head silahkan mendaftarJujur, bertanggung jawab dan komunikasi yang baikMampu memenuhi target waktuPenempatan area CIREBON,INDRAMAYU, KUNINGAN, SUMEDANG (JAWA BARAT)</t>
  </si>
  <si>
    <t>Marketing Lift</t>
  </si>
  <si>
    <t>Kami perusahaan yang sedang berkembangmembutuhkan tenaga marketing LiftKualifikasi :Lulusan D3 / S1Usia maksimal 28 tahunSupel &amp; ulet dalam bekerjaMemiliki semangat dan ketertarikan terhadap sales &amp; marketingPengalaman minimal 1 tahundiutamakan yang memiliki pengetahuan seputar konstruksidiutamakan yang tinggal di Jakarta</t>
  </si>
  <si>
    <t>Persyaratan :Pendidikan minimal D3/DiplomaMemiliki kemampuan berbahasa InggrisMemiliki pengalaman di posisi HR Generalist minimal 2 tahunMemiliki pengalaman di Recruitment dan melakukan Payroll lebih disukai.Bersedia untuk sering melakukan dinas luar kota.Tanggung Jawab :Personnel (Personalia)Compensation &amp; Benefit / ComBen (Kompensasi &amp; Benefit)Industrial Relation / IR (Hubungan Industrial)LegalComunity Development / ComDev (CSR)RecruitmentPeople and organizational Development</t>
  </si>
  <si>
    <t>MARKETING TEXTILE</t>
  </si>
  <si>
    <t>MENJAGA DAN MENINGKATKAN VOLUME PENJUALANMEMBANGUN RELASI YANG BAIK DENGAN KONSUMENMEMPERTAHANKAN KONSUMEN YANG TELAH ADA DAN MENCAPAI TARGET PENJUALANMENGETAHUI CARA MENCARI KONSUMEN BARU KUALIFIKASI:USIA 27-35 TAHUNPENDIDIKAN MINIMAL S1 SEMUA JURUSANPENGALAMAN MINIMAL 3 TAHUN DIBIDANG YANG SAMAFASIH BERBAHASA INGGRIS (TULISAN DAN LISAN) FASILITAS :GAJI POKOK KOMPETITIFBONUS BULANAN TIDAK TERBATAS SESUAI PRESTASITUNJANGAN KESEHATANMEMBERIKAN PELUANG PENGEMBANGAN KARIRBUDAYA KERJA YANG INOVATIF DAN PENUH SEMANGAT</t>
  </si>
  <si>
    <t>Position : Consulting Sales EngineerJob Qualification:Candidate must possess at least a Diploma's Degree (D3) in Engineering (preferably mechanical) or any related majorGood understanding of HVAC product details and technical specifications Good communication, presentation skill &amp; confidence attitudesMastering Office ApplicationsWilling to Travelling &amp; Meet with customerJob Description:Establishing strong relationship with related key account project manager, providing high level product application support for mechanical &amp; electrical consultants, planning a strategical approach for each project to spec-in Daikin ProductsDiscovered &amp; developed potential ME consultants to be Daikin's core consultantsAssist reputable and leading ME consultant accounts in Indonesia for their HVAC project solutionsCollaborate with government contractor, project owners, &amp; developers, to provide technical data for tender process, consult their project design and present new solution for the problemAchieve Target From ManagementPlacement : Denpasar</t>
  </si>
  <si>
    <t>Asisten Manager Marketing</t>
  </si>
  <si>
    <t>- Mendapatkan Customer- Menjalin kerjasama dengan vendor- Target Oriented- Mengerti alur supply chain pengiriman via darat, laut dan udara- Paham dengan incoterm- membuat perencanaan, pengarahan, dan atau memberikan koordinasi kebijakan maupun program yang terkait dengan pemasaran.Kualifikasi:- Bisa Mengemudi Mobil + sim A (menjadi nilai plus)- Mempunyai jiwa leadership dan komunikatif- Mengerti Microsoft Office dan Outlook- Mampu Bekerja dibawah tekanan</t>
  </si>
  <si>
    <t>STRATEGIC STAKEHOLDER ENGAGEMENT SUPERINTENDENT (CODE: EA )</t>
  </si>
  <si>
    <t>Asuransi Gigi;Tunjangan Pendidikan;Tip;Asuransi kesehatan;Olahraga (contoh: pusat kebugaran);Penglihatan;Jam Bekerja yang Panjang;Mining Work Gear</t>
  </si>
  <si>
    <t>This position will responsible to make sure all company’s business, people, assets, and properties are in safe and secure condition by creating a comprehensive and a detailed strategic plan. This position also will make good communication and relationship with local government, police, military, prominent leaders, and any other stakeholders to make sure that company programs and policies will run accordingly as planned. Requirements:Minimum bachelor degree from related majorMinimum 10 years’ experience in security/ government relations/ external relations function with at least 5 years’ as Superintendent, preferable from mining industriesEx-military or ex-police servicemen are welcome to applyGood analytical and planning skillsExcellence communication and social skillsGood at reporting, correspondence, and presentationStrong leadership and able to develop teamGood knowledge and implement of HSE on daily activitiesFluent in English, both written and verbal</t>
  </si>
  <si>
    <t>Anda seorang LEADER (manager produksi) yang·        Berpengalaman memimpin &gt; 100 team.·        Mengerti production flow dan PPIC.Dan mau berpenghasilan hingga 12jt/bulan?PRIMA adalah perusahaan manufaktur material bangunan yang sudah melayani pasar lokal dan ekspor, yang mempunyai visi untuk menjadi brand no 1 di Asia tenggara.Bergabunglah sebagai Production Manager / Supervisor / Officer. Syarat:1.      Pendidikan min S1.2.      Pengalaman sebagai leader min 3 tahun.3.      Umur max 35 tahun.4.      Mengerti QC dan QA.5.      Dapat berbahasa Inggris (minimal pasif).6.      Dapat mengoperasikan komputer (email, office).7.      Bersedia ditempatkan di Deli Serdang, Sumut.8.      Memahami peraturan dan undang-undang ketenaga kerjaan.Fasilitas : gaji, insentif dan asuransi.Hanya jika Anda memenuhi kriteria di atas, kirim lamaran Anda sebelum tgl 31 Maret 2022.Hanya kandidat yang memenuhi syarat yang akan dihubungi.Salam PRIMA.Medan, Sumatera Utara.</t>
  </si>
  <si>
    <t>Education Consultant for Study Abroad</t>
  </si>
  <si>
    <t>Looking for new sales opportunitiesAssist and advice students for choosing the right university or institution and destinationManage relationships with customersSetting up meetings with new clientsAdvice students for all aspect of study abroad both educational and non-educational, includes: the university or institution, the course, the destination, study and social life, transportation, accommodation, etc.Requirements :Dress neatly, maximum 35 yearsHold Diploma or Bachelor Degree all majorKnowledge in Microsoft Office (Word, Excel, Power Point)Minimum 2 years of working experience as an Education Consultant for study abroad or Sales MarketingGood communication, discipline, initiative, motivated, responsible, and hardworkingCreative mind and have a good problem solving skillsAble to work with less supervision independently as well as in teamAble to achieve company’s targetWill be placed in JAKARTA</t>
  </si>
  <si>
    <t>Secretary - Fluent Mandarin</t>
  </si>
  <si>
    <t>JOB DESCRIPTIONResponsible for assisting the various needs of the Board of DirectorsSet meeting schedule &amp; meeting minutesResponsible for handling ticketing and official travel accommodationResponsible for being a language translator if there are foreign / Chinese guestsPerform administrative tasks &amp; filling documentsResponsible for translatingQUALIFICATIONMax 35 years oldEducation min. S1 Chinese LiteratureFresh Graduates are welcome to apply (preferably with experience)Proficient in active Mandarin (oral and written)Willing to do official trips (both out of town &amp; abroad)Placement in Cileungsi</t>
  </si>
  <si>
    <t>KUALIFIKASI :Usia max 30thnPendidikan min. SMU sederajat Memiliki pengetahuan yang luas mengenai supplier &amp; vendor Memiliki skill berkomunikasi &amp; bernegosiasi yang baik Penempatan di Pasar Minggu, Jakarta SelatanBersedia bekerja Senin - Sabtu ( Sabtu 1/2 hari) DESKRIPSI PEKERJAAN :Melakukan pembelian bahan baku cetak, bahan pendukung produksi dan keperluan kantor Membuat rekapitulasi dan laporan pembelian Memastikan barang yang dibeli tiba dengan tepat waktu dan sesuai pesanan Mencari vendor baru dan menjalin hubungan yang baik dengan existing vendor</t>
  </si>
  <si>
    <t>Documentation Staff (Outbound Document Department)</t>
  </si>
  <si>
    <t>Requirements:Age maximum 26Fresh Graduated from any major with Diploma Degree or above are encourage to apply (graduated from merchant marine higher education (STP) or transport management are preferable)Good skill in English both oral and written Computer literate particularly for Microsoft Office (Outlook, Word, Excel, Powerpoint)Able to perform as team player, fast learner, &amp; highly motivated with excellent service attitudeAble for typing with speed and correctWilling to take overtime if needed  ﻿Job Descriptions:Entry data Shipping InstructionSubmit EDI data to CustomsProcess Bill of LadingTransfer data to WAN HAI LINES, LTD Headquarter in Taipei For those who are interesting and meeting above qualifications, please submit your comprehensive resume.</t>
  </si>
  <si>
    <t>Jobs Description :1. Exceed sales KPIs and work closely with Head of BD.2. Initiate business development as well outside and drive successful execution to achieve results.3. Lead and support negotiation4. Collaborate closely with Ops to analyze results and identify opportunities to improve systems, processes, and programs.5. Prepare for the future. Work with our operations and product teams6. Execute in short-term sprints while maintaining a vision for long-term sustained success.7. Create a balance in inventory growth and revenue growth with the objective of profit maximization.8.Handle account of Business Partner B2B adn B2C9. Owner Relation &amp; Explain Business Partnership</t>
  </si>
  <si>
    <t>Kualifikasi:Usia maksimal 32 tahun.Pendidikan S1 Akuntansi.Pengalaman minimal 2 tahun di posisi yang sama.Menguasai HPP/Cost Accounting.Dapat mengoperasikan komputer.Disiplin dan bertanggung jawab.Bersedia kerja deadline  Deskripsi Pekerjaan:Melakukan audit.Membuat laporan stock.Verifikasi BA.Penempatan untuk di Kantor Pusat Jakarta Barat</t>
  </si>
  <si>
    <t>Garment Development / Fashion Designer</t>
  </si>
  <si>
    <t>RequirementsHave experience as product development in Textile Company at least 3 - 5 yearsMinimum education Diploma/Bachelor in Textile/Fashion DesignStrong product and market analysisUnique, creative and thinking outside the boxAble to work in a team with good, honest, discipline and clear communication skills and high-spirited person.Have experience on technical drawing.Understand about fashion design and knowledge of related product processes and also good amount of Fabric knowledge.Strong communication skills while working both independently and in teams.Dynamic, energetic, creative, &amp; proactive.Required language(s): English, Bahasa IndonesiaResponsibilitiesResponsible for creating and implementing strategic marketing plans that are aligned with production teams.Creating a Moodboard and Product PlanPerform Follow-up Design and Samples of New ProductsDetermine the trend of colors and materials usedOverseeing the production timeline to match the target in terms of both time and quality</t>
  </si>
  <si>
    <t>Chef / Cook Helper</t>
  </si>
  <si>
    <t>Dicari Chef / Cook Helper :Tugas dan Tanggung Jawab :Bertanggung jawab untuk produk-produk yang dihasilkan dan menjaga kualitas produk makananMembantu dan menjaga lingkungan kerja bersihMengikuti peraturan kebersihan dan higenitas makananMemiliki kemampuan komunikasiMenjaga peralatan dan perlengkapan store bersih dan terjaga kualitasnyaMenerima barang dari supplier dan dapat mengecek kualitas setiap barang yang diterima seusai dengan standartPersyaratan :Keuntungan bagi yang memiliki pengalaman sebagai crew kitchen komersial selama 2-3 tahunUsia minimal 20-35 tahunJujur, Sopan, Rajin, Bertanggung Jawab, Pekerja Keras dan bisa bekerja "Under-Pressure"Minimal lulusan SMA/SMK/D1Dapat bekerja sama dalam teamBersedia bekerja secara shift termasuk di hari libur dan bekerja extra hoursMempunyai inisiatif serta motivasi tinggiBerbadan sehat, ramah.Wajib memiliki pengetahuan basic mengenai basic cutting technique, food hygiene, dan kitchen safetyWajib memiliki pengetahuan inventory managementMampu mengasih ide kepada team untuk menciptakan kreasi menu baru</t>
  </si>
  <si>
    <t>Kualifikasi Memiliki attitude yang baik : Jujur, Sabar, Rajin &amp; Bertanggungjawab Menguasai Microsoft Office (Word, Excel, Powerpoint) Strong leadership, analytical thinking, decision making, communication Menguasai bahasa Ingris Deskripsi Pekerjaan :Menjadwal kegiatan direksiMencatat kegiatan direksiMembuat laporan harian kinerja perusahaanMemfollow up intruksi dari direksi</t>
  </si>
  <si>
    <t>Job tasks and responsibilitiesYou will be responsible for:Managing current customer base and maintaining an ongoing relationship with clientsRenewing existing services from the current customer baseIdentifying new sales opportunities from the existing customersUp-selling and cross-selling within the current customer baseMeet and exceed sales targets and KPIs each monthContinuously improving product knowledge and sales skillsDriving new business through phone-based account managementSelling over the phone.Identifying business challenges and opportunities that can be solved with technologyDeveloping and growing business relationships to meet and exceed business targetsWhat we need from you: Minimum 4 years’ experience in salesA background in telecommunications or Information Technology is preferred Ability to be persistent and answer objectionsNatural ability to connect with people via phoneExceptional written and verbal communication skillsGood research skills and the ability to translate information into resonating statementsHighly organized and timely with follow upAbility to ensure consistency of standards/procedures and promote efficienciesNegotiation, conflict management skillsOutstanding commitment to customer service and internal and external customer experienceCapable of building strong and effective working relationships with key internal and external stakeholders across different culturesProblem-solving skillsJob benefitsYou will be rewarded with:Attractive package with uncapped commissions and bonusesHuge earnings potential, career progression, and a long-term opportunityExisting customer base with Cross-selling, Up-selling, Renewal opportunities providedGreat place to work and friendly environmentIt’s a exciting time to join us and there’s even more to come.If you think you want to join us and be part of something great, do it and apply now!</t>
  </si>
  <si>
    <t>Category Manager (Electronics) - Multinational E-commerce</t>
  </si>
  <si>
    <t>Our client is one of the biggest e-commerce companies. Currently they are looking for a Category Manager for Electronics. This position will be responsible to develop electronics category by building a powerful team, leading identification &amp; generation, acquisition and performance improvement.Client DetailsOur client is one of the biggest e-commerce companies. Currently they are looking for a Category Manager for Electronics. This position will be responsible to develop electronics category by building a powerful team, leading identification &amp; generation, acquisition and performance improvement.DescriptionAchieve category target including category growth, market share and P&amp;L, monitor the share of retailMonitor and manage key brand growth performance indicators, including but not limited to sales, customers, basket sizeCollaborate and lead brand development with respective function teamsOwn and execute end-to-end on site customer experience as well as back end content/catalogue developmentLead on the category campaign and conversion rate improvementEstablishing relationships and driving negotiations with leading brands and retailers, be responsible for the P&amp;L of the brand.Work with key brands to plan and deliver the brand driven online campaignOn board new regional brands and retailersManage and monitor the successful execution and roll-out of projectsProfilePossesses a Bachelor's degree or above in Finance/ Marketing/Economics or related fieldsMinimum 7 years of working experience in relevant categories preferably in e-commerceProven track record in handling digital campaign planning and executionComfortable working with people - have an excellent communication and presentation skills both in English and BahasaPossess strong data analysis skills and Microsoft Office skillsEntrepreneurial and creative mindset with well-developed interpersonal and leadership skillsExcellent written and verbal communication skills both in English and BahasaJob OfferOpportunity to build and drive the future of e-commerceExcellent remuneration package</t>
  </si>
  <si>
    <t>Junior Tax Compliance Consultant</t>
  </si>
  <si>
    <t>Requirement :S1 Graduation from reputable University with minimum GPA 3.00 (Majoring Taxation and Accounting would be an advantage).Must able Spoken and Written in English (Holding certificate TOEIC or TOEFL would be an advantage).Experience in project accounting, team management, and managing taxes cross country.Excellent in Microsoft word, Excel &amp; PPT.A through understanding of Taxation and Accounting.Ever worked at tax consulting firm.Able and excellent to use accounting software (MYOB, Zahir, Accurate).Able and excellent to use tax software (Efaktur, EBupot, and ESPT).Holding Brevet certificate will be more favorable.Critical, has strong analytical thingking, and good dedicated.Perform for submission tax report and annual report income tax.Proactive, hands-on, problem solver and strong communication skills with internal and external stakeholders.Understand new updated changes in tax and accounting legislation proposed by MOF/DGT/PSAKAble to work under deadline and result oriented.Be Able to work independently, but also as part a team. Job Description :Follow up all data receiving from clientsConduct calculation income tax for corporate and individualPerform all tax compliance routines (accurately and on time) related to CIT, withholding taxes, VAT, and all other applicable indirect taxes.Prepare tax reconcile for accounting and tax reportMaintain good working relations with key stakeholdersPerform analysis of tax related GL codes and deferred tax, periodically as required following IFRS and local PSAKAssisting client in managing all taxation issueProvide consultation of all tax issues to clients</t>
  </si>
  <si>
    <t>IT Project Manager (Core Banking)</t>
  </si>
  <si>
    <t>Responsibilities :Perform all aspects of project management, from initiating, planning, executing and closing the projectCoordinate project team to ensure completion of the projectMonitor and evaluate progress of the projectIdentify and manage any issues/risks of the projectCommunicate intensively with clients, sub-contractors or vendors related to ensuring an effective working relationshipProvide project progress reports and communicating information related to clients, project owners and management companiesRequirements :Formal education degree In Computer Science / Information Technology, preferably has a non-formal education in the field of Project ManagementMaximum 35 years oldHaving work experience as Project Manager at least 3 yearsPreferably having experience in banking project (core banking will be an advantage)Strong in analytical, problem solving, and decision making skillsGood in time management and team managementGood in communication skill and speaking writing EnglishWilling to travelCan quickly join the company</t>
  </si>
  <si>
    <t>DRAFTER INTERIOR</t>
  </si>
  <si>
    <t>Negotiable;Smart Casual;Senin - Sabtu</t>
  </si>
  <si>
    <t>Qualifications :STM / D3 / S1 of related field with minimum 3 years experience in Interior Architecture draftingStrong knowledge &amp; good understanding in Interior Architecture detailing , and material finishesExcellent in Autocad softwareHighly motivated, result oriented, and capable to work both independently and in a teamAbility to multi-task and manage multiple deadlines &amp; projects simultaneously to meet deadlines Job Description :To prepare all necessary detail design drawing accurately and in timely mannerCandidate to be located in Semarang, Jawa TengahManage multiple deadlines &amp; projects simultaneously to meet deadlines</t>
  </si>
  <si>
    <t>SENIOR STAFF FINANCE</t>
  </si>
  <si>
    <t>Tip;Asuransi kesehatan;Formil (contoh: Kemeja + Dasi);Monday - Saturday</t>
  </si>
  <si>
    <t>Tujuan Umum JabatanMembantu Asst. Chief Finance, memastikan semua bagian pekerjaan di Depertemen Finance &amp; Accounting dapat ditangani.Tugas &amp; Tanggung Jawab:Update SOP departemen finance &amp; accountingList tenant: lokasi, periode sewa, rental rateBackup database property accounting systemPosting dan closing monthly / yearly financial report di property accounting systemKoordinasi bersama dengan edp memberitahu software developer untuk perbaikan error disystem dan monitor penyelesaiannya.Administrasi sewa mobil dan membantu komunikasi servis mobil operasionalMenggantikan sementara posisi staff yang berhalangan input data awal berdasarkan tenancy information (copyleaseagreement/copyletterofintent/memodireksi) dan perubahan 2 berdasarkan addendum yang telah diverifikasi oleh melakukan building managerPendataan atas pencetakan lease detail untuk lease agreement baru dan perubahannya yang telah ditandatangani kedua belah pihakMempersiapkan data refund deposit/kelebihan pembayaran ke tenant, entry ke systemMempersiapkan account receivable statement.Perhitungan penaltyKualifikasi:Berusia maksimal 30 tahunPendidikan S1 dari jurusan AkuntansiPengalaman kerja minimal 3 tahun pada bidang Finance and AccountingMengerti tentang PerpajakanMampu bekerja dengan software komputerMemiliki sifat loyal, militansi, dapat dipercaya, terbiasa bekerja dengan target waktu</t>
  </si>
  <si>
    <t>Live in Bali and understand the market location very well.Candidate must possess at least Bachelor's Degree in any field.Required language(s): English, Bahasa IndonesiaAt least 3 Year(s) of working experience in Sales Property field is required for this position.Required Skill(s): English, Management, Administration, Communication, Presentation, Property, Sales, DeveloperPreferably Staff (non-management &amp; non-supervisor) specialized in Property/Real Estate or equivalent.</t>
  </si>
  <si>
    <t>FINANCIAL ADVISOR - AREA BOGOR</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KualifikasiPendidikan minimal D3 dari semua jurusanMemiliki teknik komunikasi yang baikTertarik dalam bidang Perbankan dan InsuranceLulusan baru atau memiliki pengalaman kerja (minimal 2 tahun pada bidang Sales dari industri finansial atau minimal 3 tahun pada bidang Sales &amp; Non Sales dari segala bidang industri)Bersedia ditempatkan diseluruh cabang Bank Mandiri area Bogor dan sekitarnya Benefit 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Front Office Supervisor [Yogyakarta]</t>
  </si>
  <si>
    <t>PERSYARATAN:Usia maksimal 28 tahunPendidikan terakhir Diploma dan/atau Sarjana, diutamakan berasal dari Hospitality ManagementMemiliki pengalaman pekerjaan sejenis, sekurang-kurangnya selama 3 tahunMemiliki keahlian berkomunikasi dan berbahasa Inggris aktifMemiliki keahlian bernegosiasi dan berdiplomasiMemiliki gesture dan/atau penampilan yang menarikRamah dan supelDomisili di kota Yogyakarta dan sekitarnyaBersedia bekerja secepatnya di bulan Maret 2022 TANGGUNG JAWAB PEKERJAAN:Mengarahkan tugas operasional penerimaan tamu di front officeMenangani keluhan tamu yang tidak bisa diatasi oleh Front Desk AgentMemberi persetujuan transaksi paid out tamu untuk jumlah tertentuMemberi persetujuan penggunaan housebank oleh Front Desk AgentMengarahkan langkah persiapan penerimaan grupMengatur jadwal setiap staff front desk</t>
  </si>
  <si>
    <t>Syarat dan ketentuan:Minimal lulusan S1 Akutansi.Pengalaman di bidang Akutansi &amp; Finance Minimal 5 tahun diposisi yang sama.Menguasai prinsip Akuntansi, Keuangan dan PerpajakanMahir dalam menggunakan Program Microsoft Words, Excel dan setara lainnyaMampu berkomunikasi secara efektif &amp; professional terhadap atasan maupun team antar divisi.Mampu bekerja secara professional, sistematis, dan dapat melakukan supervisi terhadap team.Jujur, loyal, disiplin tinggi, terorganisir dengan baik, berorientasi pada detail, fast learner.Penempatan Kalijati Subang.Domisili Subang atau Cikarang Jawa Barat.Tugas dan Tanggung jawabMenyiapkan dan memastikan laporan keuangan dan laporan lainnya telah rapih dan terverifikasi baik, setiap bulannya mau pun quarterly secara tepat waktuMampu bekerjasama dengan Manager antar DivisiMampu membuat perencanaan keuangan perusahaanMampu bertanggungjawab dalam berbagai keputusan pembiayaan yang ada.Mengkoordinasikan pengontrolan dana perusahaanMampu mengelola fungsi akuntansi dan reporting perusahaanMerencanakan dan mengembangkan system keuangan Perusahaan.Bertanggung jawab menjaga pengelolaan pajak perusahaanMenjaga arus kas Account Payable (AP) dan Account Receivable (AR)Dapat bertanggung jawab dan melakukan supervisi terhadap team dibawahnya.</t>
  </si>
  <si>
    <t>Account (Sales) Manager</t>
  </si>
  <si>
    <t>Job Requirements:Minimum 5 years of account servicing &amp; sales experience (experience from creative, advertising or digital marketing agency is an advantage) at an Manager / Assistant Manager levelAge between 28 - 40 years oldPossess at least a Bachelor’s Degree in Event Management, Business Studies, Marketing, Creative Multimedia, Public Relations, Advertising, Media &amp; Mass Communications or equivalent, but a similar concentration in digital-related studies would also be added advantageEffective time-management, impeccable organization and the flexibility to adapt quickly to changesProven ability to juggle multiple account management projects at a time, while maintaining sharp attention to detailHigh level of comfort with technology and able to learn new technologies quicklyAmazing communication and presentation skillsHave accounts database previous clientHave strong work ethic and competitive mindsetA positive thinker whose optimism is contagious to those around themFluency in English both speaking and writingImmediate available preferResponsibilities:Monitor Sales department’s progress against KPI and job objectives with quarterly performance reviewsAccountable for monthly sales forecast, billing updates, resolving aging debtor and protect revenue margins.Plan and execute sales activities that will ensure sales growth objectives.Build case studies of successful campaigns or collect customer feedback/ testimonials during campaign post mortemsEnsure the timely and successful delivery of our solutions according to customer needs and objectives.Provide input to marketing and creative teams from conversations with customers.Maintain existing, and develop new relationships with key customers, partners, and agencies.Creating dependable, organized and clear communications at all levels and across all departmentsReports directly to Director on all key initiatives, reporting requirements, compliance monitoring and other core functions as related to client managementSubmit weekly/monthly reports to the Director with regard to status and updates on its sales and marketing activities.Prepare, present and pitch digital marketing strategies and proposals to clientsWork closely with in-house creative, production and social media team on campaign implementation and reporting.</t>
  </si>
  <si>
    <t>Merchandise</t>
  </si>
  <si>
    <t>Job Description:Assisting merchandise operational team in running day to day operation, including request product technique from and to all storeDevelop supply strategies that will minimize stock-outs while maximizing inventory turnKeeping track of several projects business process improvements and perform research workJob Requirement :Bachelor's Degree from Enginee from reputable universityFresh graduate with merchandising internship experience is a plusHave experience as a Merchandiser in retail industry is a plusFluent in English (mandatory)Fast learner, communicative, analytical thinking, problem solverHigh attention to detail, excellent in analytical, communication, organization &amp; problem solving skillsPlacement : South Jakarta</t>
  </si>
  <si>
    <t>Deskripsi Pekerjaan :Melakukan segala sesuatu yang dibutuhkan toko, seperti membetulkan genting bocor, ngelas kaki meja, bikin saluran air, bersih – bersih kebun dll.Kualifikasi :Bisa ngelas besiPekerja keras, bertanggung jawab, dan berdedikasi tinggi.Mau belajar hal/keahlian baruMampu bekerja dalam timRajin, jujur, ulet, dan telaten</t>
  </si>
  <si>
    <t>ELECTRICAL DESIGN ENGINEER</t>
  </si>
  <si>
    <t>Asuransi kesehatan;Waktu regular, Senin - Jumat;Bisnis (contoh: Kemeja);Meals, Transport</t>
  </si>
  <si>
    <t>Job DescriptionElectric schematics design &amp; drawing of automation equipment to demonstrate how processes will work.Implement programs on Programmable Logic Controllers.Testing automated systems for efficiency, safety, and reliability. Debug issues and troubleshoots problems.Field observation and meeting with clients to discuss their electrical automation needs.Providing clients with technical support.Documenting development processes, operator instruction manuals, and project completion.RequirementDiploma degree in Electrical Engineering, or Instrumentation Technology.Basic knowledge of factory automation.Understands function block diagrams, ladder diagrams, and structured text programming is essential.Understanding of the functionality of electrical, mechanical, and pneumatic systems.Possess good skills in problem abstraction and solving.Possess excellent written communication skills.</t>
  </si>
  <si>
    <t>Manager, Digital Planning and Strategy</t>
  </si>
  <si>
    <t>What you will do?As Manager, Digital Planning and Strategy you will play the role of a digital consultant. You will assist the client services team to manage a portfolio of advertisers/brands helping them deliver against agreed clients media KPIs and objectives.Deliver on client specific media and communication goals while maintaining and improving client satisfaction levels.Manage the day-to-day relationship with mid-tier clients and manage your performance reports.Manage and develop the client relations through adherence of processes and strategy laid out by yourself and the team:Take a consultative approach in assisting with campaign management, audience targeting and providing meaningful insights using data as a pivot.Monitor campaign budget/spend optimization whilst working closely with the Ad Operations and Reporting teams to ensure delivery of the agreed client KPIs.Ongoing account management, daily conversations and rapport building with clients and deliver required data support on monthly/quarterly business reviews and end of month billing to your manager.Strive to adhere to delivering plans on strategy established for the client and ensuring that a follow-through is done basis the strategy.Translate the business requirements and strategic direction into actionable process and work closely with Ad Operations, Creative and Data teams to ensure the deliverables.Analyze campaign performance, provide meaningful insights and improve revenue across all the assigned accounts.Be a digital consultant, drive data centric discussions with clients to identify opportunities and new interests that the advertiser may not be aware of to help drive revenues by suggesting the right technology and media platforms.Keep abreast of industry trends, media trends, innovations and best practices across digital media platforms (Search, Social, Display/ Programmatic and Mobile).Ensure engagement in strategic discussions and ideation process for building a holistic solution for client’s campaign needs, build capabilities across key platforms like Google, FB, SEM and any other social / biddable platforms.Have a thorough understanding competitive landscape and ever-changing client goals across digital media platforms.What skills and experience you will need?  3 - 5 years of experience in account management and client servicing in the online/digital advertising industry.Proven track record in client relationship management and new business development.Knowledge about the digital media industry and latest digital advertising trends.Solid numerical and financial understanding.Strong interpersonal and communication skills.Proficiency in Excel, Word, and PowerPoint.Capabilities in understanding the usage of Facebook Ad Manager, Google Search, Google Analytics tools, strong understanding of the eco-system of programmatic advertising/ Social / Biddable and Search.Experience on performance-driven clients (Eg. E-commerce) will be advantageous-</t>
  </si>
  <si>
    <t>Hubungan Industrial</t>
  </si>
  <si>
    <t>Usia maksimal 27 tahunPendidikan minimal S1 dengan jurusan Hukum dengan IPK minimal 2,75 (skala 4)Memiliki pengalaman minimal 2 tahun di Hubungan Industrial dan HRDMampu berpikir kritis, detail dan tegasMemiliki wawasan yang luas dan komunikatifMemahami UU ketenagakerjaan, dll</t>
  </si>
  <si>
    <t>Job Description : Responsible for managing IT system application development projects Actively monitoring the project phases and activities according to the project plan to ensure projects are delivered on-time with a solid quality Lead the translation of the business requirements into system application design  Prepare and present management reports on project status during the lifecycle of the project Manage project related vendors for delivery and on-going support Qualification Required : Bachelor Degree in System Information Technology or related major from reputable university At least 3 years experience of IT Project Management experience with web and/or mobile application projectsKnowledge and experiences in the project lifecycle which include requirements gathering and analysis, documenting (BRS, FSD, UAT Scripts etc), testing until deployment  Knowledge and experiences in Banking Products such as Loan, CASATD, AML etcGood analytical skill and interpersonal skill  Strong written and verbal communication in english will be advantage</t>
  </si>
  <si>
    <t>Job Requirements :Maximum 30 years oldHave experience in education, consultant firm, or Digital Agency will be an advantageAt least 1 year(s) of working experience in Marketing, Business Development or similar fieldHave experience using Python will be strong candidateFamiliar with Digital Marketing, E-Commerce, and Social MediaHave good sense of businessFluent in English (speaking &amp; writing)Fresh Graduates are welcome to applyJob Desc :Do market research and needsProvide recommendation regarding industry trends, products development, and competitive landscapeCarry out continuous improvement for Marketing Teams in terms of analysis quality, data visualization, offline and online surveysConduct research on market trends and competitor movements</t>
  </si>
  <si>
    <t>Project Manager IT Development</t>
  </si>
  <si>
    <t>Job Description:Find and coordinate with external vendorsCreate a plan and processes to monitor and report project progressCommunicate progress with managementCommunicate effectively with clients to ensure they remain satisfiedCreate and maintain project documentationEnsure that projects are finished on time and under budgetConduct risk management processes to reduce company riskManage internal resourcesManage workload across teamMeasure project performance using appropriate tools and techniquesReport and escalate to management as neededManage the relationship with the client and all stakeholdersPerform risk management to minimize project risksEstablish and maintain relationships with third parties/vendorsCreate and maintain comprehensive project documentationQualifications:Candidate must possess at least Bachelor's Degree in Engineering (Computer/Telecommunication) or equivalent.At least 3 Year(s) of working experience in the related field is required for this position (Junior PM are welcome to apply).Experience working in an Agile/Scrum development processExcellent communication skillsAttentention to detailAnalytical mind and problem solving aptitudeStrong organizational skillsTechnical management skillsTechnical understanding including hardware, software, network, infrastructure, security, etc.Ability to analyze information and gleam insights from dataGood at informing others and at communicating with many different teamsCapable of staffing many different rolesExcellent at problem solvingStrong data center management skillsAdvanced resource planning, capacity planning and task scheduling skills</t>
  </si>
  <si>
    <t>Ice Cream Shopkepeer</t>
  </si>
  <si>
    <t>Kualifikasi :Usia 18 - 23 tahunPendidikan min SMA / SederajatTidak sedang kuliah dan belum berkeluargaGood attitude &amp; komunikatifDisiplin, jujur, inisiatif dan bertanggung jawabSiap bekerja dalam teamFulltimeMemiliki kendaraan pribadiDomisili Wanaraja / Karangpawitan Kab. Garut ( lebih diutamakan )</t>
  </si>
  <si>
    <t>Country Sales Manager &amp; Business Development - Building Technology</t>
  </si>
  <si>
    <t>Company DescriptionAt Bosch, we care. For you, our business, and our environment.Let’s turn visions into reality. At Bosch, we shape the future by inventing high-quality technologies and services that spark enthusiasm and enrich people’s lives. Our areas of activity are every bit as diverse as our outstanding Bosch teams around the world. Their creativity is the key to innovation through connected living, mobility or industry. Our responsibility goes far beyond business. We’re independent of stock markets and bound to the purpose of the Robert Bosch Foundation; our success directly benefits society, the environment, and future generations. Our promise to our associates is rock-solid: we grow together, we enjoy our work, and we inspire each other. Join in and feel the difference.Work #LikeABoschJob DescriptionTo carry out and implement departmental sales strategy and objectives and ensuring achievement of yearly divisional sales and profitability targetTo put in place and implement an effective sales distribution strategy for further advancement of both short and long term division business objectives.Explore and identify new business potential or opportunities and provide sound recommendation to management for further action.Following up new business opportunities and setting up meetings with potential customers/end-users/influencers/authorities/industry associations.Communicating new product and solution developments to prospective client, providing feedback to the sales organization and management.Be the first contact to potential partners, planning and preparing presentations and coordinating further activities in the organization to achieve tighter relations with potential prospectsQualificationsCandidate must possess at least Bachelor's Degree in EngineeringAt least 5 Year(s) of working experience in sales environment (especially project-based business) and B2B sales,preferably in security system and communication technology.Understand about the market and competitors' productProficient in written and verbal communication in EnglishConfidence presenting to large groups of peopleWilling to travel frequently and having driver licenseAdditional Informationhttps://www.bosch.co.id/-</t>
  </si>
  <si>
    <t>SALES MARKETING ADMIN</t>
  </si>
  <si>
    <t>Receiving and processing sales.Verifying Sales, including customers' personal information and payment details.Contacting customers by phone or email to answer queries and obtain missing information.Maintaining and updating sales and customer recordsCompiling monthly sales and marketing reports.Directing feedback from customers to relevant departments.Supporting the Sales and Marketing department with other administrative tasks, if requested.Any other duties assigned by the head of Sales and Marketing department</t>
  </si>
  <si>
    <t>Procurement Specialist (Mining - Kalimantan)</t>
  </si>
  <si>
    <t>Requirement :Candidate must possess at least a Bachelor's Degree in Mechanical or Industrial Engineering from reputable university, minimum GPA of 3.00At least 5 years of working experience in purchasing or procurement division in mining industryFamiliar with the needs of factory goodsAble to devise and use fruitful sourcing strategiesAble to discover profitable suppliers and initiate business and organization partnershipsAble to negotiate with external vendors to secure advantageous termsAble to finalize purchase details of orders and deliveriesAble to expect unfavorable events through analysis of data and prepare control strategiesAble to perform risk management for supply contracts and agreementsAble to control spend and build a culture of long-term saving on procurement costsAble to think dynamic, systematic, and communicative and can work in teamsDiscipline and integrityHard-working and reliableWilling to be place on Sebakis, North Kalimantan</t>
  </si>
  <si>
    <t>Kualifikasi :Pendidikan tidak diutamakanUmur maksimal 25 tahunAktif komunikasi dan ramahJujur, rajin dan disiplinBersih, teliti, rapi dan cekatanBertanggung jawab dalam pekerjaanDiutamakan niat dan serius kerja</t>
  </si>
  <si>
    <t>Youtube Optimization Specialist</t>
  </si>
  <si>
    <t>Asuransi kesehatan;Parkir;Attractive Income, and Good Working Environment;Formal Casual;Regular, Shift, or Long hours</t>
  </si>
  <si>
    <t>Responsibilities:Optimizing company Youtube Channel MonetizationEnsured no copyright &amp; community Guideline infringement on Talent uploaded contentInitiate new program or content to elevate Youtube Performance Requirements: Bachelor's Degree of any backgroundPreferably a candidate who has 2+ years of experience in this field and requires understanding Social media especially YouTube ecosystem in Indonesia.Have experience in YouTube MCN (content management system) will be advantageExcellent in Microsoft such PowerPoint and ExcelHave a good interpersonal and communication skills will be and advantage</t>
  </si>
  <si>
    <t>Tanggung Jawab :Menganalisa performance penjualanMenganalisa load kerja gudangPelaksanaan distribusi yang akurat KualfikasiS1 Matematika / Teknik IndustriMemiliki pengalaman di bidang yang sama minimal 1 tahun, diutamakan di bidang retailFresh graduate dipersilahkan untuk melamarMampu menguasai Ms. Office (terutama Ms. Excel)Penempatan di Jakarta</t>
  </si>
  <si>
    <t>South East Asia Freelance Grafik Designer</t>
  </si>
  <si>
    <t>We are PT Realpower Nutrition Indonesia, branch company of Taiwan's RealPower Nutrition Co., Ltd. Currently we are looking for graphic designer to manage South East Asia Marketing design needs. You will be working alongside with internal teams from other countries such as Thailand, Malaysia, Taiwan, and other more.If you are fluent on conversational english and interested on seeking experience working in multinational company, you are welcome to apply and join our team.Job Description:Develop new design concepts, graphics, and layoutUp to date with design trends in our outside industries and think creativeCreate and design advertisement, product promotion, article layer, banner, and design of other related projectWork alongside multi-national internal teams and cross-departments for projectJob Requirement:Bachelor’s degree in relevant major, preferably from Design Communication &amp; Visual (DKV), minor in Graphic Design/Motion/AnimationMust be proficient in Adobe Photoshop and IllustratorAttention to detail, good sense of design and visual artAbility to work independently and be a proactive learnerWell-organised, strong sense of urgency and good time management skillsTeam player and committed to working in a fast-paced environmentPhotography, video creation and motion graphic tools proficiency is a big plusApplication:Test: Take a look at our Instagram feeds realnature_id, analyze them, and try to make a more creative design for 9 blocks of IG posts to make it more intriguing. Attach your reason on what and how you can improve our social media with your design.Portfolio: prepare your best social media portfolio, and other related design or creation.Gather your CV, test, and portfolio into 1 PDF</t>
  </si>
  <si>
    <t>Human Resource Generalist Executive</t>
  </si>
  <si>
    <t>Job Summary:Responsible to Business partnering with all departments for any operational HR related matter: including but not limited to recruitment; transfer, employee development, employee services, performance management, and for some cases of industrial relations.Requirements:Education – Bachelor degree majoring Psychology, Human Resources Management, Law, etc.Experience – Minimum 2 years experience at the same roleRelevant Certifications / LicensesSpecial skills – Good interpersonal skills and effective verbal and written communication skills; negotiation skills, ability to conduct Psychological test, Behavioral Event Interview, and fluent in English.Good knowledge of labor law and regulation in IndonesiaProven knowledge of full lifecycle recruiting components to include sourcing; qualifying; networking; assessing; selling and wage/salary trendsAbility to organize, multi-task and prioritize tasksAbility to make recommendation to effectively resolve problems or issues</t>
  </si>
  <si>
    <t>DOSEN KEDOKTERAN GIGI (DENTISTRY SCHOOL)</t>
  </si>
  <si>
    <t>Deskripsi :Melaksanakan Pengajaran, Penelitian dan publikasi berkualitas tinggi, kegiatan Pengabdian masayarakat (Tridharma Perguruan Tinggi) serta kegiatan pendukung lainnya, dalam keahlian bidang Kedokteran Gigi. Kualifikasi dan Persyaratan:Usia maks. 53 tahun, dengan Pendidikan Minimum S2 / Spesialis, dengan keahlian bidang:Dokter Gigi dengan Spesialis Kedokteran Gigi (Konservasi Gigi / Pedodontik / Prostodontik / Periodontik / Ortodontik / Ilmu Bedah Mulut / Ilmu Penyakit Mulut / Kedokteran Gigi Anak / Radiologi Kedokteran GigiDokter Gigi dengan Magister/Doktoral bidang Kesehatan / Kesehatan Masyarakat / Kedokteran Gigi (Ilmu Material Kedokteran Gigi, Biologi Oral, Kedokteran Gigi Komunitas, lainnya).Lebih diutamakan memiliki kemampuan Bahasa Inggris AktifPenempatan Jakarta.</t>
  </si>
  <si>
    <t>Usia maksimal 28 tahunPendidikan minimal S1 jurusan marketing komunikasi/public relationMenjalin relasi dengan Key Opinion Leader (KOL)Mampu memahami perjanjian kerjasama/kontrak artis, KOL, etcMempunyai relasi yang baik dengan Media partner (TV, Radio, etc)Mampu dan ahli dalam menggunakan internet / sosmedTerbiasa membuat Content untuk Sosial MediaMinimal 1 tahun berpengalaman dibidang yang samaMampu berbahasa Inggris aktif baik lisan maupun tulisanberpengalaman sebagai talent management (lebih diutamakan)</t>
  </si>
  <si>
    <t>Mengimplementasikan dan memonitor rencana kerja operasional.Memeriksa dan memastikan fasilitas dan kebutuhan operasional dalam kondisi prima/baik.     Membantu Outlet Manager dalam perbaikan proses bisnis untuk mencari peluang inovasi yang relevan dan dapat dilakukan.          Memastikan &amp; membantu Outlet Manager dalam pengembangan karyawan sesuai kompetensi dan kondisi yang ada.Memastikan &amp; memonitor service quality unit usaha agar tercipta nya service exellent dan kepuasan pelanggan.   Kualifikasi:Usia maksimal 35 tahun.Berpengalaman sebagai SPV Operational minimal 3 tahun.Diutamakan berpengalaman di industri hospitality/entertainment (karaoke, bar, club, spa, dll).Bersedia ditempatkan di seluruh unit bisnis Varuna Entertainment.PLACEMENT:Semarang, Solo, Pekalongan, Purwokerto, Cilacap, Denpasar</t>
  </si>
  <si>
    <t>Qualification :Maximum 30 years oldCandidate must possess at least Bachelor DegreeMinimum 1 years experience in Graphic DesignMastering Adobe Programs (Illustrator, Photoshop, XD, InDesign, etc)Have Skills in Motion Graphics &amp; Video Production.Technology savvy, high initiative, and creative Attention to detail and quality of the work design deliveredWilling to work under preasure and deadlineResponsibilities :Creatively convey through text and image based ond brand srategyCreate Content for Social Media, Website, and other marketing and promotion purposesCreate storyboards, layouts, impactful presentation, data visualizations and other design conceptsEnsure brand consistency for all design works and support the marketing team in all design requirements</t>
  </si>
  <si>
    <t>Data Governance &amp; Quality Analyst</t>
  </si>
  <si>
    <t>Data Governance &amp; Quality AnalystJob ID:R-31991Category:Data &amp; AnalyticsLocation: Tangerang, BantenDate posted: 02/14/2022ResponsibilitiesManage Data Governance &amp; Quality for business data supporting analytics &amp; data-driven business decision making in UnileverManage country Data Services for analytics products – Collection/Processing/Ingestion of data into data lake, proactive exploration &amp; data acquisition of Internal &amp; external dataAct as Data SME for enabling right data for products, liaise between product teams and business teams to understand &amp; resolve any data quality/sufficiency/existence issuesLead the DQA framework to proactively communicate data quality problems &amp; potential impacts, take the lead in resolving via data integration and business process improvementsAnalyze data for compliance to design specification (source to target), Identify data quality issues &amp; recommending solutions to improve business data quality indexQualifications5+ years of experience in strong Data Management &amp; Governance Skills, Data Lake ManagementData ManagementData profiling &amp; discoveryData analysisHands on – Python, Azure cloud with Data Lake, Data Bricks NotebooksStrong communication skillsProblem solving skillsUnilever is an organisation committed to equity, inclusion and diversity to drive our business results and create a better future, every day, for our diverse employees, global consumers, partners, and communities. We believe a diverse workforce allows us to match our growth ambitions and drive inclusion across the business. At Unilever we are interested in every individual bringing their ‘Whole Self’ to work and this includes you! Thus if you require any support or access requirements, we encourage you to advise us at the time of your application so that we can support you through your recruitment journey.-</t>
  </si>
  <si>
    <t>SALES MARKETING (PALEMBANG)</t>
  </si>
  <si>
    <t>PT. GADINGMAS WIRAJAYA membuka lowongan pekerjaan untuk posisi SALES MARKETING untuk penempatan KOTA PALEMBANG dan sekitarnya dengan kualifikasi sebagai berikut.Deskripsi Pekerjaan:memahami produk dan mencari ordermencari konsumen barumenjaga hubungan baik dengan konsumenmembuat laporan kunjungan harianmelakukan penagihanmelaksanakan tugas lain yang diperintahkan oleh atasanKualifikasi:Usia maksimal 35 tahunPendidikan minimal SMA/ sederajatMemiliki pengalaman kerja minimal 2 tahun yang terkaitMemiliki surat referensi kerja (verklaring) dan SKCKMemiliki kemampuan komunikasi yang baikMampu bekerja dalam tekanan dan targetDapat bekerja dalam tim maupun individuJujur dan bertanggung jawabMemiliki SIM A dan atau CDOMISILI DAERAH PALEMBANGPENEMPATAN PALEMBANG DAN SEKITARNYAHARAP MENJADI PERHATIANSeluruh proses rekrutmen PT. Gadingmas Wirajaya adalah GRATISPihak PT. Gadingmas Wirajaya tidak pernah meminta uang ataupun bekerja sama dengan travel manapun. Selama proses rekrutmen PT. Gadingmas Wirajaya tidak pernah bekerja sama dengan siapapunProses pemanggilan kandidat dilakukan pada hari dan jam kerja (senin - sabtu)</t>
  </si>
  <si>
    <t>Kualifikasi :Pendidikan D3 atau S1Pengalaman sebagai Sales Executive 1-2 tahun (diutamakan)Bisa komputerMempunyai sepeda motor sendiri dan memiliki SIM C</t>
  </si>
  <si>
    <t>IT Technical Consultant</t>
  </si>
  <si>
    <t>TANGGUNG-JAWAB JABATANBerkoordinasi dengan Business Analyst, mempelajari, menganalisa atas suatu Proposal Change Request yang berkaitan dengan Technical Core System ApplicationMelakukan follow up setiap deployment CR yang dikirimkan oleh pihak ketiga, meliputi Testing dan DokumentasiMelakukan follow up setiap deployment Bug Fixing yang dikirimkan oleh pihak ketiga, meliputi Testing dan Dokumentasi.Memberikan training penggunaan Core System kepada userMelakukan Deployment atas CR / Bug Fixing dari enviroment Testing / UAT ke ProductionBerkoordinasi dengan IT Development dalam project pembuatan supporting system.Berkoordinasi dengan IT Infra dalam pengelolaan Core System Application Server.KUALIFIKASIS1 – Komputer/Manajemen Informatikausia maksimal 35Pengalaman sebagai Technical Consultant minimal 1 tahun di perusahaan finance/automotive/asuransi/perbankan.Memahami perkembangan ITExpert di bidang IT SupportKomputer (MS. Office).</t>
  </si>
  <si>
    <t>Kualifikasi :Pengalaman dalam pembuatan laporan keuangan perusahaanLulusan smk /d3 akuntansiMemiliki minimal pengalaman 3 tahunMengerti program accurateMengerti pelaporan pajak efaktur, ppn, pph 23Melakukan jurnal transaksi harianMembuat laporan bulanan, tahunan yang diperlukanMau bekerja lembur bila diperlukanMampu bekerja dalam teamGampang diarahkan soal pekerjaan</t>
  </si>
  <si>
    <t>General RequirementBachelor Degree, in Engineering (Industrial &amp; Electrical), Information TechnologyGraduated from reputable university, with minimum GPA 3.25 (out of 4.00)Good command in English both verbal and writtenStrong passion for excellence, with proven team-leadership skill and good interpersonal-relationship capabilityReady to be assigned in Cikarang and CibitungWhat Will You Get?Competitive remuneration package benefits.Exposure to world-class manufacturing industry, with high-tech environment.Comprehensive training and development program.Exciting project assignments, with accelerated career paths.We are happy to welcome the Best for available position in Engineering, Sales, and IT Dept.</t>
  </si>
  <si>
    <t>IT Analyst Manager (Pharmaceutical &amp; Healthcare)</t>
  </si>
  <si>
    <t>Job Responsibilities:Manage enhancement Project for Service Repair Management.Manage enhancement Project for Customer Portal.Manage integration between ERP SAP with surrounding applicationManage integration between Service Repair Management and Apple appsManage Enrollment Device PortalManage team to get requirement from users.Manage team to create FSD (Functional Specification Document)Job Requirements:Bachelor's degree / Master's Degree in computer science, or related field.Minimum 8 years' experience in an Analyst Manager position or similar role is required.Excellent communication and presentation skills.Results-driven and able to handle multiple projects.Strong interpersonal and time-management skills.Preferably from pharmacy industry/Retail</t>
  </si>
  <si>
    <t>Field Collection for Jambi</t>
  </si>
  <si>
    <t>Usia maksimal 40 tahun.Lulusan minimal SMA semua jurusan.Memiliki pengalaman yang sama sebagai Field Collector di perusahaan finance/perbankan.Jujur dan sopan dalam menjalankan tugas.Bersedia bekerja dengan target.Mampu mengikuti aturan yang berlaku di perusahaan; bekerja sama dalam tim dan memiliki motivasi yang tinggi.Memiliki SIM A, SIM C  dan memiliki sepeda motor sendiri.Bersedia untuk ditempatkan di Jambi</t>
  </si>
  <si>
    <t>Tanggung jawab :Membuat konten harian untuk meningkatkan branding dan penjualanMembuat konten video atau foto di sosial media untuk meningkatkan branding dan penjualanMembuat kerjasama dengan konten kreator/influencerMenganalisa setiap konten yg dihasilkanMenguasai basic photo editingMenguasai basic video editingMenguasai CopywritingKualifikasi :Usia maksimal 27 tahunAktif dan berani untuk tampil di media sosialKreatif, inovatif, bisa menganalisa target market setiap produkKritis, ekpresif dan peka terhadap perkembangan/trendMampu menggunakan sosial media (IG,Tiktok,Youtube,Facebook, dan lainnya)</t>
  </si>
  <si>
    <t>Manager QA Garment</t>
  </si>
  <si>
    <t>Deskripsi PekerjaanRequirments: Minimum 5 year of proven working experience as QA GarmentGood knowledge of fabric and finished garments.Good communication skill and strong personality.Computer knowledge and familiar in system management is preferable.Responsibility:Managing and controlling quality system ,process and claim issuesRole and ResponsibleConduct audit Internal Quality SystemManaging and controlling Quality Assurance development such adjust pattern, checking sample, measure sample and fittingMonitoring and controlling Quality Assurance internal such gathering information before PPM , arrange PPM, checking 1st output , conduct inline, conform prototype packing and conduct pre finalCommunication with buyer regarding Quality and process requirementWork together with production manager to preventive actionInvestigate and finding root cause for any claim issueMaking CAP</t>
  </si>
  <si>
    <t>Kitchen Staff (JABODETABEK)</t>
  </si>
  <si>
    <t>KANDIDAT YANG MEMENUHI KRITERIA AKAN DIHUBUNGIN MELALUI WHATSAPP, PASTIKAN ANDA MENCANTUMKAN NOMOR WHATSAPP ANDA KETIKA MELAMAR.Persyaratan:Berusia 21 - 30 tahunPendidikan minimal SMA/SMKMengetahui basic kitchen (menggunakan peralatan dapur, memasak)Teliti dalam melakukan pengecekan pesananMemiliki pengalaman minimal 1 tahun sebagai KitchenBersedia ditempatkan di area JABODETABEK.Tugas dan Tanggung Jawab:Memasak sesuai dengan pesananMengikuti cara memasak sesuai dengan SOP yang adaMenjaga kebersihan area station cookMemastikan stock dari seluruh brand masih ada sehingga yang dijual dapat tersedia semuaMenjaga bahan baku makanan (raw material) sebaik mungkin.</t>
  </si>
  <si>
    <t>Content Staff</t>
  </si>
  <si>
    <t>Running Fore social media content &amp; campaigns (Instagram &amp; TikTok)Research, ideate, plan and execute social media content.Monitoring &amp; analyzing data on Fore's social media performanceResponding to comments on each of Fore social media accountsRequirements:Degree in marketing communication or related fields is preferred Min. 1 year experience working in social media marketingKnowledge and familiarity in Youtube &amp; Podcast is a major plusExperience developing social media strategiesOutstanding writing and editing skillDetail-oriented and organizedAbility to meet deadlines and produce quality work. This means you are willing to put in the effort/time required to get the job “done right” – not “done right now.”Enough confidence to share your ideas, participate in business conversations, and take (or give) constructive criticismPositive disposition and ability to play well with othersPlease attach your latest CV &amp; Portofolio</t>
  </si>
  <si>
    <t>Commercial Account Manager - IT(Hardware) Company</t>
  </si>
  <si>
    <t>The chosen applicant will be responsible for account and business development. This person has to do the client facing and also grow the business in the market.Client DetailsA global and fast growing electronics company is recruiting for commercial account manager.DescriptionDevelop and execute effective strategic plans and goals to achieve sales objectivesManage the channel sales function and acquiring new clients to maximise sales and profitability objectivesAssisting big accounts with their needsMaintain communication and relationship with the clientsMaintain accurate forecasts for the channel and all it's strategic customersProfileDegree in Sales &amp; Marketing or any related fieldFluency in English and Bahasa Indonesia is a mustPreferably with at least 4 years experiences handling account or sales job ; working with industrial PC will be a plusExcellent presentation and communication skillsCritical thinking skill is a plusJob OfferGrowing career prospectCompetitive packageInternational exposure</t>
  </si>
  <si>
    <t>Manager - Cloud Solutions Architect - ID</t>
  </si>
  <si>
    <t>At Deloitte, we offer a unique and exceptional career experience to inspire and empower talents like you to make an impact that matters for our clients, people and community. Deloitte offers you a highly inclusive, collaborative workplace and unrivalled opportunities to realize your full potential. We are always looking for people with the relentless energy to push themselves further, and to find new avenues and unique ways to reach our shared goals.Work you will doCloud is transforming the way technology enables the business. It represents a radical shift in how IT services are obtained, used, and managed. Companies are navigating through the various cloud options and deciding between private, public, or a combination across different and dynamic provider ecosystems. Our cloud specialists guide our clients through multi-year journeys from the case for change through implementation across all dimensions of cloud - business alignment, technology architecture and design, cloud application on-boarding, and transforming their operating model – to help solve our client’s most complex issues with the focus on value creation.Our practitioners work collaboratively within integrated, cross-functional teams to deliver comprehensive strategies that enable Cloud and Infrastructure transformations. Teamwork is crucial as teams are composed of a diverse group of specialists across multiple disciplines from both within our consulting practice and from our clients, helping drive towards a successful outcome.  Our practitioners are expected to own and deliver their respective deliverables while managing different clients and other stakeholders.In partnership with other leaders in the firm, you will focus on selling and delivering cloud solutions using AWS. As Cloud Architect, you will you will drive the design and delivery of world-class cloud solutions for our clients, providing expertise on cloud infrastructure services including design, build and migrate. This includes taking a lead role in the cloud architecture and engineering practice. You will be challenged to find approaches that enable rapid adoption of new cloud services and drive transformation for our client’s business and IT processes.Promote public cloud internally to sales and delivery teams to drive growth.Be the go to person for Cloud Architecture. You should have a deep understanding of services offered on Public Cloud platforms and understand how to use them together to build complex solutions.Educate customers of all sizes on the value proposition of Public Cloud and participate in deep architectural discussions to ensure solutions are designed for successful deployment in the cloudCapture and share best-practice knowledge amongst the public cloud solutions architect communityBuild deep relationships with senior technical individuals within customers to enable them to be cloud advocatesAct as a technical liaison between customers, delivery teams and support.Your role as a leaderAt Deloitte, we believe in the importance of empowering our people to be leaders at all levels. We expect our people to embrace and live our purpose and shared values, challenging themselves every day to identify issues that are most important to our clients, our people and the communities, and to make an impact that matters. In addition to living our purpose, Managers across our Firm are expected to:Understand the goals of Deloitte, align our people to these objectives by setting clear priorities and direction by establishing a positive relationship with a senior stakeholders.Influence teams and individuals positively. Lead by example and provide equal opportunity for people to grow, develop and succeed.Delivers exceptional client service. Maximizes results and drives high performance from people while fostering collaboration across businesses and geographies.Manage diverse teams within a highly inclusive team culture where people are respected and valued for their contribution.Develop high-performing teams through challenging and meaningful opportunities and recognize them for the impact that they make.If you are someone withThe right person will be detailed, highly technical, having a minimum of 8 years of current solution architecture experience, including consulting and implementation for hybrid, and non-hybrid solutions. Demonstrated experience in an enterprise environment, and experience with AWS is an advantageThe candidate is AWS Certified (at least Solution Architect – Associate level) will have a thorough understanding, familiarity and experience with Amazon Web Services. They will keep themselves up to date with the latest and greatest developments in the Public Cloud arena, and should have a thorough and deep understanding of key differentiators between Amazon Web Services and competing offerings from Azure, GCP etc.Experience in the establishment of an automated DevOps release management pipeline which delivers tooling for next generation application development efforts (the Dev) and on-going production operations (the Ops).A thorough and in-depth understanding of Container based architecturesExperience architecting infrastructure solutions (preferably on Amazon Web Services) using both Linux/Unix and Windows with specific recommendations on server, load balancing, HA/DR, &amp; storage architecturesExperience with deploying cloud based solutions and workload migration strategy using tools3+ years architecting, implementing and supporting Microsoft Azure or Amazon Web Services infrastructure and topologiesExperience with Enterprise application and database architectureUnderstanding of Agile, SCRUM and Continuous DeliveryDemonstrated skills in communication (oral, written, presentation), analysis, problem solving and short term and long term planningExperienced, persuasive and effective presenter, both written and verbalDemonstrated skills in leadership, communication, coaching, analysis, problem solving and short term and long term planningKnowledge of standard selling disciplines, specifically Solution Selling and RFP managementExcellent interpersonal and organizational skills, ability to handle diverse situations, multiple initiatives and rapidly changing prioritiesWillingness to work outside of office base and most of all…An appreciation of the consulting lifestyle and ability to travel (both locally and abroad) is a pre-requisite to fit to our short-term and long-term project assignment.Preferred QualificationsAWS Solution Architect – Professional certificationWorking knowledge of software development practices and technologies highly desiredDegree in computer-science, engineering or equivalentA robust understanding of ERP technical architectures – SAP, Oracle etc.We’ll love you if you have multi-cloud (AWS, Azure or GCP or both) knowledge, and experience.Next StepsSo what are you waiting for? Join the winning team now.Due to volume of applications, we regret only shortlisted candidates will be notified.-</t>
  </si>
  <si>
    <t>Deskripsi pekerjaan:Menangani Aplikasi EFT Switch Perusahaan (ProSwitching)Mencostumize &amp; Mengimplementasikan sistem aplikasiMemberi Support Terhadap KlienTrouble shoot &amp; Permbaikan MasalahFine TuningTrainingPersyaratan:Pendidikan S1 KomputerIP 2.8 keatasUsia maksimal 35 tahunBersedia tugas dinas luar kota seluruh IndonesiaMemiliki initiatif tinggi dan telitiMenguasai Algoritma dan PemrogramanMengerti konsep RDBMS DatabaseMenguasai satu atau lebih Bahasa Programming : Progress 4GL, Python,Java Script, Java, PHP,etcMau Bekerja Keras, Kreatif dan dapat belajar sendiriDapat bekerjasama dalam teamDomisili DKI Jakarta Barat / Selatan / Pusat</t>
  </si>
  <si>
    <t>GURU OLAHRAGA</t>
  </si>
  <si>
    <t>SDIT Harapan Umat Jember Membuka Lowongan Kerja Guru Olahraga dengan persyaratan :Pendidikan S1/S2 Pendidikan Olahraga.IPK 3.00Mampu Membaca Alquran dengan baik.Menyukai dunia anak-anak.Berakhlah mulia dan berdedikasi tinggi.Bersedia bekerja fulltime.Memiliki Kepribadian baik.Dapat berkomunikasi dengan baik.Komunikatif dan inisiatif.Dapat Bekerjasama dengan tim.Sehat Jasmani dan Rohani.Jobdesk :Mengajarkan Pelajaran olahraga.Membuat laporan perkembangan siswa berkala</t>
  </si>
  <si>
    <t>Problem Account (PA) Padang</t>
  </si>
  <si>
    <t>Tanggung Jawab :Melakukan penagihan kepada para konsumen sesuai wilayah tagihannya agar penerimaan angsuran konsumen dapat dilakukan secara cepat dan tepat.Melaksanakan Kebijakan Collection yang telah ditentukan oleh perusahaan.Melakukan tugas umum sebagai Collection di Perusahaan Pembiayaan. Kualifikasi :Usia maksimal 35 tahunPendidikan minimal SMA/D3.Fresh Graduate atau berpengalaman maksimal 2 tahun sebagai Collection di Perusahaan PembiayaanMemiliki kendaran bermotor serta SIM A/C aktifMemiliki Sertifikasi Profesi Penagihan Pembiayaan (SPPI)Memiliki kemampuan komunikasi yang baik dan berorientasi pada targetMendapatkan insentif dan reward menarik di luar Gaji TetapPenempatan: Padang.</t>
  </si>
  <si>
    <t>Site Inspector for Architech, Civil &amp; Structure</t>
  </si>
  <si>
    <t>Qualification :Candidate must be possess at least a Bachelor’s Degree, Engineering (Civil) or ArchitectureAt least 5 (Five) Years in Construction Industry with focus on Industrial projectsExperiences in Project Supervision especially in coordinating the daily activity of CSA Contractor, OEM Vendor and ContractorCapable of making report of project progress to the ownerEnglish Active oral and writtenAble to use Ms. Project and Ms. OfficeContract baseResponsibilityPlan and monitor project activities to ensure the project are completed on time with budget and according to the approved quality and requirement.Plan, prepare, monitor and control the scope of work and project schedulesPrepare status updates and report on projects to ManagementConduct the inspection of completed projects and co-ordinate testing and commissioning of building services If you feel that you can meet the qualification and up for the challenge,please send your complete resume and current color photograph by clicking button bellow</t>
  </si>
  <si>
    <t>Role:Purchasing responsibilities include evaluating vendors, negotiating contracts, and preparing reports (e.g. on orders and costs.) For this role, you should have good knowledge of market research, along with solid analytical skills to make sure you are identifying the most profitable offers. Ultimately, you will create and maintain good relationships with key suppliers to ensure merchandise is high quality and delivered on time.Responsibilities:To source and purchase parts/services as required by the companyObtain a quotation for project costing facilitationTo issue P.O. to Vendor/Supplier/Sub-con and follow up on the deliveryTo co-ordinate on scheduled stock control activitiesTo maintain all purchasing record Competency: To be able to control the source of supplies and its costTo be able to manage, control and evaluate Vendor/Supplier/Sub-conExperience in manufacturing/electronics companySuppliers prices increase able to negotiate the better price.Manage to communicate with another department to resolve the issues.Take initiate to clear some of the excess parts to support other projectsDomicile at Batam</t>
  </si>
  <si>
    <t>IT Project  Management Trainee</t>
  </si>
  <si>
    <t>PT STAR Software Indonesia is looking for professional talent to support our sister company, PT Kode Evolusi Bangsa (KODEGIRI).We are currently looking for high-quality individuals who have strong leadership and excellent analytical skills to join us as KODEGIRI Project Management Trainee. Candidates who successfully pass our development program will be assigned as Project Manager (middle management position) in our company.Responsibilities:Responsible for the whole Software Project Management processes:Handling customersBuilding and managing resourcesEnsuring quality of software development projectHandling documents of projectRequirements:Full-time positionMaximum 35 years oldPreferably Diploma Degree/Bachelor Degree from Computer/Information Technology major, but any major may applyBig passion for Software Development/IT ConsultantOrganizational experience (student organization or other community organizations)Ability to communicate effectively in English (written and verbal) is a strong added valueStrong leadership and teamworkExcellent analytical skillAbility to take initiative and work independently under pressure with tight deadlinesA keen eye for detail, self-motivated, and out of the boxExperience in the IT Project Management/Product Development field is a plus.Fresh graduates/entry-level applicants are encouraged to apply.Applicants must be willing to be placed in our production office in Yogyakarta.Benefits:Attractive remunerationHealth insuranceOpportunity for an overseas assignment, training, and development programAttractive career path</t>
  </si>
  <si>
    <t>Supervisor Produksi Extruder</t>
  </si>
  <si>
    <t>Kualifikasi:1.   Bersedia bekerja shift2.   Min 25 thn3.   Min. D3, diutamakan Teknik industi/mesin/electric4.   Min pengalaman 2 thn di industri PVC pd posisi leader (diutamakan)5.   Mengerti mesin extruder (diutamakan)6.   Mengerti administrasi produksi7.   Teliti terhadap perbedaan warna8.   Memiliki jiwa kepemimpinan9.   Penampilan menarik10. menguasai komputer min. Ms. Office (word, excel, ppt)11. Dapat berkomunikasi dgn baik.Tugas dan Tanggungjawab:· Memahami alur kerja produksi, khususnya Extruder· Mampu membuat Prosedur Kerja (SOP) untuk diterapkan di Line Produksi· Bertanggung jawab dan melakukan troubleshooting dan menyelesaikan masalah yang berkaitan dengan kualitas produk· Day by Day Basis" menganalisa serta melakukan perbaikan di produksi· Memastikan anggota menjalankan tugas dan tanggung jawabnya masing-masing sesuai SOP· Memiliki konsep yang baik mengenai 5S/5R di area produksi· Mampu memberikan arahan dan pelatihan kepada anggota· Memastikan perawatan mesin dan peralatan kerja dilakukan dengan baik</t>
  </si>
  <si>
    <t>Project Secretary</t>
  </si>
  <si>
    <t>Key Responsibilities:Provide full secretarial and admin support to the project team and department to ensure the smooth running of the department operations.Take minutes of meeting and maintain records for the operations and project team.Develop and maintain document control processes for the efficient management.Maintain a proper and user friendly filing and document control system for recording and tracking of all documents for the project team and department.Support the officers and project team in daily admin roles and assist to keep stock of stationary supplies for the department.Perform data-entry, recording, printing and filing duties.Undertake any ad-hoc admin projects/duties as required.Coordinate travel arrangements inclusive of air-ticket, hotel accommodation, claims etc.Assist to check and verify staff claims and invoices for project team.Prepare and raise purchases requisition for purchase of office equipment.Requirements:Experience min. 3 years in the same position.Professional and pleasant personality with good written and verbal communication and interpersonal skills.Proactive, take initiative and well organized.Mature, with an attention to detail and highly resourceful.Ability to multi-task and work independently as well as in a team.Proficient in MS Office applications (Excel, Words and Powerpoint).</t>
  </si>
  <si>
    <t>Usia maksimal 23 tahun,Rajin dan jujur,Mau belajar dalam hal hair dresser,Mampu bekerjasama dalam team maupun individu,Mampu bekerja dibawah tekanan,Memiliki pengalaman dibidang barberman menjadi nilai plus.</t>
  </si>
  <si>
    <t>Accounting Staff (Mandarin Mandatory)</t>
  </si>
  <si>
    <t>Job Description:Responsible for the review of daily payment documentsDaily fund paymentDaily fund payment statisticsEntry of daily accounting vouchersCommunication with other departments of the company and banksOther tasks arranged by the leaderJob Requirements:Minimal Bachelor Degree in accountingHave a Minimal 1-year experience in accounting or finance-related fieldFluent in Mandarin is a mustWilling to be placed in Morowali</t>
  </si>
  <si>
    <t>PT Infotech Solutions is a growing IT software company with a focus on media convergence. We are currently seeking a capable IT Project Manager for the web division to manage large ecommerce and mobile application project development. Job DescriptionThe candidate would be responsible for managing assigned IT projects and ensuring compliance to defined methodologies and standards. Responsible for converting business requests into project requests. Prepare senior management reports on project status. Ensures projects are delivered on-time, on budget per approved scope and at a high degree of quality. Able to manage multiple concurrent projects.  Responsibilities Must have strong Agile/Scrum skillsCreate sense of urgency and purpose in the project teamEnsure quality delivery through all stages of project from planning to deploymentManage deliverables from technical engineers, architects, and developers, including several in different time zonesProactively identify, track and manage project risks to avoid adverse effects on budget, delivery or implementation timelines. Rigorously use &amp; enforce chosen project methodology – Agile or Waterfall as needs demandLead the translation of the business requirements into systems designCoordinate and communicate project tasks within the cross functional IT organizationDevelop effective relationships with business users, technical staff and executive managementEffectively communicate using formal disciplined communication as well as informal communication to stakeholders to help project meets its goalsJuggle multiple projects/priorities on multiple platforms; know when, who &amp; how to ask for helpManage outsourced services and providers for delivery and on-going supportDevelop and actively manage project budgets, make day to day trade-offs to meet project needs fully understanding and assessing importance of near-term and long-term consequences of those decisionsSupport feasibility studies, project assessments &amp; initiation (scoping, risk management and estimation)Mentor other members of the team in project management skills Skills/Experience Requirements:More than 5 years of Project Management experience with IT web/ecommerece/mobile projectsProven track record with adhering to set budgets and tight deadlinesMust have experience working in the ecommerce industryExperience working in a fast-paced, start-up environment PMP certification preferredClient-facing and internal communication skills Written and verbal communication skills Solid organizational skills including attention to detail and multitasking skills Background in programmingTechnical knowledge::eCommerce frameworks – Zend Magento, Open Cart, WooCommerceLAMP based frameworks – Yii, Laravel, CIWeb and eCommerce Solutions ArchitecturePerformance optimization – Application level and Server level</t>
  </si>
  <si>
    <t>QC MANAGER</t>
  </si>
  <si>
    <t>Candidates must possess at least a Bachelor Degree of Electrical Engineering.Having minimum 5 years experience(s) as a QC Manager or related managerial position.Having experience in handling Testing machine.Proficiency to operate Microsoft Office (especially Excel Spreadsheet) is a must.English proficiency (written / oral) is a must.Having a high motivation, enthusiasm, active, pro active &amp; loyal.Having excellent leadership, interpersonal and communication skill.Able to work in a team and work under deadlineApplicant must be willing to work in Semarang.</t>
  </si>
  <si>
    <t>Finacial Advisor - Purwokerto</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 PURWOKERTO &amp; Sekitarnya  KUALIFIKASIPendidikan minimal D3 dan S1KomunikatifPengalaman minimal 2 tahun (di bidang industri finansial)FASILITASTunjangan BulananJenjang KarirKomisi sesuai dengan pencapaian targetTunjangan Kesehatan</t>
  </si>
  <si>
    <t>Sales Manager (Telematics Product)</t>
  </si>
  <si>
    <t>Requirements:- Bachelors degree in Computer Science/Information Technology discipline with a Business Aspect.- Having work Experience in same position at least 5 years- Previous experience with or within industrial sector, companies and/or customer, ideally within a sales or Commercial role in IT/IoT/Telematics field.- Good in Time Management and Team Management.- Speaking and Writing in English is a must.- Proficient computers skills in MS Office Suite.- Commercial acumen with a good business sense.Job Overview Needs:- The ability to offer a pro-active and creative solutions to customer and internal requirements.- Able to demonstrate  and understanding of the principles and processes to providing first class customer services, including needs assessment, meeting quality standards for services, and evaluation of customer satisfaction.- Able to manage own workload with minimal supervision whilst maintaining flexibility in job role.- Report to GM Dept./Director- Employment Status: Permanent with probation.</t>
  </si>
  <si>
    <t>QUALITY ASSURANCE</t>
  </si>
  <si>
    <t>Tugas dan Tanggung Jawab:Melaksanakan dan mengawasi implementasi sistem manajemen keamanan pangan (GMP, HACCP, ISO 22000, FSSC V5)Monitoring dan menindaklanjuti hasil temuan audit internal dan eksternalBerkoordinasi dengan pest control dan lab eksternal.Membuat jadwal rencana pelatihan bagi karyawan terkait dengan sistem keamanan panganMelakukan evaluasi efektifitas penerapan sistem manajemen keamanan pangan Kualifikasi:Usia maksimal 35 tahunPendidikan S1 jurusan Teknologi Pertanian / Teknik KimiaMemiliki pengalaman minimal 3 tahun di Quality Assurance pada Perusahaan industri makananPernah mengikuti pelatihan HACCP / ISO 22000Memiliki pengetahuan dan pemahaman terkait sistem kemananan pangan (HACCP / ISO 22000)Memiliki daya analisa yang baikTeliti dan menyukai pekerjaan detailKemampuan komunikasi yang baikMampu berbahasa Inggris</t>
  </si>
  <si>
    <t>Bertanggungjawab menyusun dan mengembangkan Sistem Manajemen Sumber Daya Manusia mulai dari Kebutuhan Sumber Daya Manusia, Job Description, Manajemen Kinerja (KPI), hingga Development Plan, serta memahami perijinan umum atau tatakelola kantor secara umum.Diutamakan yang sudah memiliki Pengalaman yang baik dalam membuat Struktur Organisasi, Job Description, menyusun Key Performance Indicator (KPI) dan SOP terkait Human Resource (HR).Bersedia bekerja dengan Target Oriented, dan sewaktu-waktu melakukan perjalanan dinas ke luar daerah bila diperlukan.</t>
  </si>
  <si>
    <t>Job Responsibilities :to create general diagram and detailed schematics of process.to incorporate the input of engineers and surveyors into printable drawing for detail discussion.to specify dimensions, codes, materials and methods of building design, construction, fabrication, installation, or equipment erection methods.to create designs for layout of civil , mechanical ,machinery, pipeline, electrical and instruments Job Requirements :Minimum Bachelor Degree in Civil EngineeringHaving minimum 3 years of working experience as DrafterGood in anaytical thinkingFamiliar with Autocad 2D and 3DWIlling to be located in Head Office Jakarta"Our company has never levied any fees for the recruitment process nor has it required to order tickets and accommodation through a certain travel agent or certain person"</t>
  </si>
  <si>
    <t>Qualification :Candidate must possess at least S1 in related positionMinimum 2 Years of experience in the same fieldPreferably Staff specializing in Procurement of marine vessels spare parts, Price Negotiation, Purchase Order, etcWide knowledge of marine suppliers/contractors/vendors Full-Time position availableJob Description:Negotiate the price and terms with the suppliersPrepare purchase orders, ordering and follow up to suppliersConduct periodical stock take and prepare stock report for month end closingMaintain good records, includes data entry, filling and typingHandle other administrative issues that may arise</t>
  </si>
  <si>
    <t>Technical Project Manager (Software Project Experienced)</t>
  </si>
  <si>
    <t>Memiliki pengalaman sebagai PM atau Technical PM minimal selama 5 tahun (mandatory)Memiliki pengalaman sebagai PM/TPM dalam project software delivery yang kompleks secara end to end dan melibatkan banyak stakeholder (mandatory)Lebih disukai dari industri ICT Vendor/System Integrator (optional)Memiliki pengetahuan tentang metodologi Waterfall, Agile/Scrum &amp; Hybrid : best practice and implementasinya dalam project (mandatory)Memiliki sertifikasi PMP/Agile/Scrum (optional)Memiliki pengetahuan teknis tentang Enterprise Software : ERP, CRM, CMS, ECM, DMS, BPM, Workflow dll (mandatory).Memiliki pengalaman sebagai System Analyst (optional)Memiliki kemampuan teknis dalam membuat atau mengelola Enterprise Software Tools :Application Server (Jboss/Tomcat/Wildfly), Database Server (PostgreSQL/MySQL/MS SQL), bahasa pemrograman (Java/Javascript/.Net dll) (optional)Memiliki karakter yang kuat sebagai Technical PM : terstruktur, memiliki perhatian terhadap detail, memiliki analisa logika yang kuat, mampu bernegosiasi dengan banyak stakeholder (C-Level/Peering/End User dll), mampu memanage semua stakeholder internal &amp; eksternal dan mampu mendeliver project sesuai dengan timeline &amp; resources yang ada (mandatory)Bersedia ditempatkan di Jakarta (mandatory)Tugas dan tanggung jawab:Bertanggung jawab sebagai Technical Project Manager (TPM) untuk mendeliver software delivery project yang kompleks secara end to end dan melibatkan banyak stakeholder di dalamnya dengan menggunakan metodologi Agile/Scrum atau Hybrid.Bertanggung jawab ikut melakukan assesment project bersama dengan tim Presales/Sales untuk menerjemahkan kebutuhan user menjadi proposal teknis dan kemudian membuat dokumen project SOW (Scope of Work) dan project timeline yang komprehensif &amp; rasional.Bekerja sama dan memanage tim delivery internal atau eksternal (vendor) : business analyst/system analyst, programmer/developer dll untuk mendeliver software project secara end to end (full cycle) dengan mempertimbangkan timeline, resources dan kualitas pekerjaan.Turut membantu tim delivery secara teknikal dalam membuat atau mengelola Enterprise Software, seperti membuat Application Server, Database Server dllMelakukan koordinasi dan negosiasi dengan semua stakeholder project (CLevel/Peering/End User dll). Memanage semua stakeholder internal &amp; eksternal.Mendeliver project sesuai dengan timeline yang telah disepakati dengan customer &amp; resources internal/eksternal yang tersedia.Membuat presentasi tentang laporan project secara berkala (mingguan &amp; bulanan) baik untuk internal meeting (Weekly Report) maupun untuk external meeting (Weekly Report,Steering Committee/BOD meeting dll).Bertanggung jawab dalam melakukan project testing (SIT atau UAT) bersama dengan tim delivery internal atau eksternal (vendor) dan end user/customer.Bertanggung jawab untuk penyelesaian project dalam setiap tahap (milestones) sampai project selesai : SRS/FSD, development, SIT/UAT, BAST, User Training, Handover, Retention Period dllMembuat dokumentasi teknikal dan non-teknikal yang diperlukan dalam project.Melakukan serah terima project (handover) secara komprehensif kepada tim terkait, baik internal (managed services) atau eksternal (customer operation).Melakukan tugas-tugas atau pekerjaan lain yang diberikan oleh Direct Supervisor</t>
  </si>
  <si>
    <t>Wavemaker   Group Head Audience Jakarta, Indonesia</t>
  </si>
  <si>
    <t>DescriptionPosition at WavemakerJob title – GROUP HEAD AUDIENCE Wavemaker is an agency of GroupM, the world’s largest media investment company and is part of WPP. We are currently looking for a Business Director to join us. In this role, you will be responsible for demonstrating success in managing media planning businesses for a large brand.At GroupM APAC, our people are our strength, which is why fostering a culture of diversity and inclusion is important to us.Reporting of the role: This role reports to – Partner Digital Client Leadership3 best things about the job: Working with an exciting client known to be bold, ambitious and creative.Working with a passionate, driven and highly capable team.Opportunity to grow and learn with clients that lean forward with innovations.In this role, your goals will be: In 3 months:Have a thorough understanding of the clients’ businesses (KPIs, key challenges and how they differ from other brands).Understand the key tools and processes critical to the everyday running of the account.Complete understanding of client’s current audience architecture, brand portfolio priorities, current technology landscape and opportunity areas.In 6 months:Build prototypes of audience planning frameworks and deployment for atleast one used caseEstablish relationship with key clients.Embedded yourself into the internal team and understood the different specialist teams you work withBuilt a strong, collaborative relationship with your clients, acting as the senior contact across clients.Improve outputs and presentation of reviews/planning sessionsSuggest improvements in ways of working or processes of any clientsIn 12 months:Begin to consult with clients on their business and how Wavemaker can influence business outcomes using audience scienceLead and deliver all client responses to brief with the team in a strategic wayDeploy Wavemaker Precision Marketing framework across portfoliosInspire the team to develop skills and growManage team workload and bring efficiency at client deliveryProvide enough and timely feedback/appraisal to direct reports in a thorough and professional mannerWhat your day job looks like at Wavemaker:Build &amp; Run Strategic Operational Framework for WM Precision MarketingTranslating a vision for audience &amp; paid media personalization into a coherent digital marketing communication and full-funnel media strategy.Developing and executing integrated personalization strategies with wider brand and performance marketing plans mainly focusing on audience, media activation &amp; content development.Collaborating with cross-functional agency teams (media, content and creative agencies), from planning, creative, content, digital and wider group services, and products to deliver effective and scalable platforms.Using DCO, CRM, DMP, CMP, CDP also leveraging programmatic and customer-centric creative in all digital communication touchpoints and beyond to deliver user-centric media experience together with adidas global brand communication team and local/regional market teams.Understanding analytics and measuring ROI &amp; efficiency.Identifying and overseeing the implementation of 3rd party vendors and technologies to drive effective customer experience.Making sure the dynamic creative optimization strategy is in alignment with the marketing budget and plans.Analyzing marketing plan and performance using KPI's.Managing and implementing rollout planning of all key phases.Coaching and mentoring the digital/market/brand comm. organizations to support upskilling and long-term growth.Collaboration &amp; ConsultingBe able to explain the impact of performance marketing on business objectives.Work cross-functionally with product domains, digital and brand teams to create synergies, address opportunities and drive revenue.Build on quantitative analysis to develop insights for the communication with stakeholders.Best Practices &amp; ToolsetsDevelop and implement best practice toolsets and frameworks that allow continuous optimization of your performance marketing area(s). Minimum qualifications:7-10 years of media agency/marketing/brand management experience in digital strategy, audience sciences, data and analyticsStrong understanding of digital media and audience planningLeadership skills / potentialExcellent communication and presentation skillsStrong analytical skills (quantitative and qualitative)Passion for learning and openness to new challengesMore about WavemakerWe believe there always is a better way to grow. We positively provoke growth for our clients by reshaping consumer decision-making and experiences through media, content and technology. The Wavemaker way is globally consistent. Fuelled by the world’s most powerful consumer data, we understand where and how marketing can intervene decisively to help brands win more sales.Our name is our mission and our method. To make waves, you need to be provocative, even fearless. We do our best work for brave brands and people who want to be challenged to go further and faster. We know it’s not easy, but if it’s in you, we will get it out of you.Our 7,600 people across 90 markets provoke growth for some of the world’s leading brands and businesses. Our attitude of Positive Provocation is enabled by: deep knowledge we have of our clients’ businessconfidence to challenge what’s gone beforethe support to go further than we thought possibleWe are a part of GroupM, WPP’s global media investment management company. Discover more on ***************, Twitter and LinkedIn. More about WavemakerWavemaker is a billion dollar-revenue next-generation agency that sits at the intersection of media, content and technology.  We are obsessed with the customer's purchase journey and is what connects our mission directly to our client’s business challenges. We invented WM Momentum, the world's most comprehensive study into how people make purchase decisions and have conducted over 375,000 surveys in 70 markets and across more than 30 categories. We are a business that is powered by the creativity and curiosity of our 8,500 people in 90 countries, united by our PACED values. We are a part of GroupM, WPP’s global media investment management company.For more information, go to***************About IndonesiaIndonesia is one of the fastest growing and most dynamic markets in the world, with a population of more than 260 million. It’s stable political climate and increasing consumer disposable income has meant that Indonesia is now firmly on the radar for MNCs seeking to invest in emerging markets.Whilst the Indonesian media landscape is still dominated by terrestrial TV, with 65% of all advertising spend, digital is now poised to go through a period of exponential growth. There are more than 70 million internet users in Indonesia and 70% of them are accessing the web via mobile. As a marketer, the opportunity to transform a media landscape on such a scale is unprecedented in the APAC region.GroupM APAC is committed to fostering a culture of diversity and inclusion. Our people are our strength so we respect and nurture their individual talent and potential.-</t>
  </si>
  <si>
    <t>Treasury Management (Manager)</t>
  </si>
  <si>
    <t>Job Description:Responsible for the financing and credit work of the company and asset-side projects, analyze feasible financing channels and project needs according to business conditions, prepare financing plans and organize their implementation;Responsible for negotiating cooperation plans with various banks, non-banking financial institutions, investment institutions and other fund providers, looking for new business entry points, and maintaining good cooperative relations to meet the long-term development needs of the company's business;Responsible for reporting the required financing and credit information, design financing model and financing cost negotiation with fund providers, organize and complete the signing of financing contracts and cooperate with the completion of loan work;Actively expand new capital partners, improve the company's financing channels, and meet the rapid development needs of the company's business;Complete other matters assigned by the leaderRequirements:Good proficiency in English both oral &amp; written (Required Language)Good proficiency in Mandarin both oral &amp; written skills are preferredBachelor's degree in Financial/Business/AccountingHave experience minimum of 3 years experiences in Treasury Management Systems, cash flow management techniques, and working capital managementStrong numerical and analytical skills, problem solverAdvanced skills in Excel and Power Point.Excellent interpersonal and communication skillsCommunicative and able to work as a teamAbility to take the initiative to make decisions and problems solveAble to communicate effectively across internal &amp; external partiesHave experience in Fintech/Bank/Finance Industry is added advantageMaximum age 35 years old</t>
  </si>
  <si>
    <t>Responsibilities:Performing the full audit cycle including risk management and control management over operations’ effectiveness, financial reliability and compliance with all applicable directives and regulationsDetermining internal audit scope and developing annual plansObtaining, analyzing and evaluating accounting documentation, reports, data, flowcharts etcRequirements:At least 3 Years of working experience in the related field is required for this position.Minimum possess Bachelor DegreeProven working experience as Internal Auditor or Senior AuditorAdvanced computer skills on Microsoft Office, accounting software and databasesAbility to manipulate large amounts of data and to compile detailed reportsProven knowledge of auditing standards and procedures, laws, rules and regulationsHigh attention to detail and excellent analytical skillsSound independent judgementRequired Skills: Risked based audit, Business process improvement, Corporate Governance, Risk Management, Financial audit, , Internal Control</t>
  </si>
  <si>
    <t>Telesales/Telemarketing Executive (English Resume Only)</t>
  </si>
  <si>
    <t>We’re a world-leading smart mobility SaaS tech company with over 1,200,000 subscribers across 23 countries and we’re looking for a Telesales Executive to join our team. Our teams are collaborative, vibrant, and fast-growing, and all team members are empowered with the freedom to influence our business with ideas that drive innovation and efficiency.Job scope:Generate sales lead through business sales calls to prospect customers Proactively establish a list of potential customers and qualify sales leads through calls Maintain effective communication and secure sales appointment for Sales Team to follow-up Produce daily sales progress update/reportRequirements:Minimum Diploma degree in any field, Bachelor's degree is preferableMinimum two years of experience in Telesales Able to communicate with people at all levels with an independent, proactive, positive, hardworking, and driven with a can-do attitude Proficient in English People person with a strong customer service attitude</t>
  </si>
  <si>
    <t>Responsibilities:Planning, developing and growing sales with businesses and organizations.Identifies marketing opportunities by identifying consumer requirements; defining market, competitor's share, and competitor's strengths and weaknesses, etcPromote company product and services by creating an opportunities from customer’s need and company’s product and servicesRequirement: Minimum S1 (bachelor degree) in any major At least 3 years experience in sales and marketing managerPreferably having experience in food &amp; beverage industry / hospitalityIndependent, Proactive, highly energized, reliable, be responsible and have a high degree of personal integrityFluent in EnglishStrong leadership, good interpersonal and communication skillsHave the ability to develop and execute a sales strategy trough interaction with operational teamPlacement : South Jakarta</t>
  </si>
  <si>
    <t>Rider Team Lead Shopee Express (Hub Padaherang, Kab. Pangandaran)</t>
  </si>
  <si>
    <t>Persyaratan:Kandidat setidaknya mempunyai ijazah Diploma, atau Gelar Sarjana di bidang apapun.Setidaknya memiliki 2 tahun pengalaman dalam bidang Logistik/Supply Chain atau setara.Memahami planning, shipping, dan warehousing.Domisili Padaherang, Kabupaten Pangandaran.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Uang Makan,BPJS;Seragam;Senin-Jumat 08.30-15.30 &amp; Sabtu 09.00-12.00</t>
  </si>
  <si>
    <t>Kualifikasi:Usia 23-35 tahunDapat berbahasa InggrisDapat bekerja dalam team dan berkoordinasiPendidikan minimal S1Menyukai lingkungan anak anak usia dini 1.5-6 tahunMenguasai pemakaian power point, words, Excel, google forms, video editing.Tugas:Melakukan tata kelola administrasi data-data muridMengelola kelas dan memastikan para siswa mendapatkan pendidikan bermutuMemberikan bimbingan semua aspek perkembangan anak.Merancang, menyiapkan, melaksanakan, mengevaluasi dan melaporkan tumbuh kembang anak.Mengkoordinir kegiatan-kegiatan sekolah.</t>
  </si>
  <si>
    <t>RnD Staff (Food &amp; Beverages)</t>
  </si>
  <si>
    <t>Requirements:Candidate must possess at least Diploma, Bachelor's Degree in Hospitality/Tourism/Hotel Management or equivalent.At least 2 Year(s) of working experience in product development, chef, and related field is required for this position.Required Skill(s): Chef, Cooking, Product Development, InnovationPreferably Staff (non-management &amp; non-supervisor) specialized in Food/Beverage/Restaurant Service or equivalent.Interest in Product Development. Able to work underpressure.Job Description : Able to create a new productsDevelop existing productAble to conduct market analysisCalculating production cost for new productsEvaluate and improve product qualityPrepare production and procurement for new products.Work Location: Surabaya</t>
  </si>
  <si>
    <t>Area Sales Manager (Batam Jambi Bengkulu Sidempuan)</t>
  </si>
  <si>
    <t>Sales Engineer - Semarang</t>
  </si>
  <si>
    <t>The successful candidate will be required to focus on developing new accounts and aggressively drive new and existing business efforts in the regions they are based in. A self starter and highy energetic individual, the incumbent will be responsible for identifying new customers and provide support to OEM customers, distributors, and end users.  The person will organize and conduct presentations to customers and develop specific sales opportunities as well as plan sales approaches. Reporting to Sales Manager, the person must be a team player and has the ability to work independently  Requirements:Maximum age 30 years oldCandidate must possess at least a Bachelor's Degree, Engineering (Electrical/Electronic), Engineering (Mechatronic/Electromechanical), Engineering (Industrial), Engineering (Chemical) or equivalentAt least 2 year(s) of working experience in the related field is required for this positionPreferably Staff (non-management &amp; non-supervisor)s specializing in Sales - Engineering/Technical or equivalentFull-Time position(s) available</t>
  </si>
  <si>
    <t>JUNIOR ASSOCIATE</t>
  </si>
  <si>
    <t>Requirements:Bachelor degree in law Maximum age 26 years Fresh graduate is welcome Preferably as experience in mining companies and capital market Able to work as a team and individually Job Description:Filling documents Research on the constitutional laws Research and review corporate legal agreement Ensure that legal documentation of company is being maintained properly and to provide administrative and clerical support regarding a legal matter</t>
  </si>
  <si>
    <t>Master Teacher (BA), English</t>
  </si>
  <si>
    <t>Tip;Kasual (contoh: Kaos);Monday - Friday Office Hours, Saturday (shift required)</t>
  </si>
  <si>
    <t>VACANCYBUSINESS DEVELOPMENT STAFF (EXPERIENCED)SM ENTERTAINMENT INDONESIA REP OFFICEJob Description:Work within team to develop and pilot innovative business models that can provide the basis for future business strategy and implementation.Identify, prioritize, contact, and acquire potential partnership and new business opportunities.Develop, expand and maintain relationships and partnerships with various stakeholders (both internal and external)Responsible for administrative duties, such as preparing reports and presentations including conducting related research and data analysis, maintaining and proofing related agreements and forms.Collaborate with other team to ensure smooth functioning of business on day-to-day basis.Qualification:Minimum Bachelor's degree from reputable university with minimum GPA 3.0Proficiency in English is a mustCross-functional knowledge in entertainment business, partnership, and business developmentMinimum 1 year professional qualifying experience in business development, partnership or communication is mandatory. Experience working in entertainment business and/or multinational company is a plusExcellent project management skills, interpersonal skills including great communication capability and public speakingStrong problem solver with clear structure and analytical skillsAble to adapt with fast-paced environment and broad-minded with cultural differencesAble to work within a team, self-driven, proactive and eager to learn.Proficiency in Korean is preferred</t>
  </si>
  <si>
    <t>Mechanical Electric</t>
  </si>
  <si>
    <t>Usia maksimal 40 tahunPendidikan minimal D3/ S1 Jurusan Teknik Electro Arus kuatMengerti Automation dan HidrolicPengalaman troubleshooting arus kuatPengalaman maintenance preventif mesin industriDapat membuat program CnC / PLC dan Auto CadMemahami perawatan Panel AC/DC Panel PLC dan Panel TMLokasi kerja : Cikande, Serang</t>
  </si>
  <si>
    <t>ACCOUNT PLANNER</t>
  </si>
  <si>
    <t>Requirement(s) :Candidate must possess at least Bachelor's Degree in Advertising/Media or equivalent.Required language(s): Bahasa Indonesia &amp; English (Excellent in both verbal and written communication), Korean is a plus.At least 5 Year(s) of working experience in the Adversiting Agency is a must.Required Skill(s): strategic planning marketing, brand analysis, proposal, advertising, digital, marketing planing, ads planning, budgeting, presentation.Preferably Manager/Assistant Manager specialized in Advertising/Media Planning or equivalent.Have rebranding experienceOrientation to details.Fast to adapt &amp; eager to learn.Take on challenges.Excellent communication, interpersonal, and negotiation skills.Highly organized and solution-oriented.CAN JOIN ASAPExperience(s) :Working in an Advertising Agency (ATL, BTL, Digital Industry) minimum 5 years.Handling Local or Multinational clients of various industries for Advertising projects.Experience in Digital (Social Media Platforms, Digital Ads).Experience in Integrated marketing planning, ads planning, budgeting and proposal writing.Experience in proposal presentation in both Bahasa &amp; English.</t>
  </si>
  <si>
    <t>Tugas dan Tanggung JawabMembuatMembuat Laporan keuangan bulananMelakukan proses pembayaran &amp; pelaporan Pajak Spt Pph MasaMemproses upload faktur penjualanMemproses persiapan SPT Badan Payment filling &amp; PengecekanKualifikasiUsia maksimal 28 tahunPendidikan minimal S1 Akuntansi/PerpajakanPengalaman kerja minimal 2 tahun dibidang yang samaMemahami alur proses Accounting &amp; PerpajakanMampu mengoperasikan komputer minimal Ms. OfficeRapih dalam pengarsipan / filing dokumen dan pekerjaan administratif lainnyaTeliti dan cekatan dalam menyelesaikan pekerjaanKooperatif, inisiatif, integritas, dan dapat bekerja sama secara individual maupun teamSanggup bekerja dengan baik dalam deadline yang ketatDapat bergabung secepatnyaKantor kami di Kamal Muara, Jakarta UtaraLingkungan kerja yang dinamis dan baik</t>
  </si>
  <si>
    <t>HRGA Manager - Port Management (Subang) (B-73375)</t>
  </si>
  <si>
    <t>About The Company:The working venue is in Subang.Our client is a Japanese Port Management company. Currently, they are looking for HRGA Manager.Job Description:Responsible to create and manage manpower planning to support business operation.Set up procedure HR &amp; GA and Company Regulation to comply with government regulation.Doing HR &amp;GA Operation such employee monitor attendance, salary calculation, recruitment, update and renew Company license.Set up yearly budget.Other responsibilities as needed.Job Requirement:Hold minimum Bachelor's Degree in Law.Has minimum 3 years as HRGA manager managing team members.Experienced in handling all HRGA-Legal (recruitment, payroll, IR, outsource, legal, permits, GA, etc.).Proficient to communicate in English both oral &amp; written.High proficiency in using MS Office (Excel, Word, PowerPoint).Experienced in handling audit.Good communication, problem solving, analytical thinking, presentation, leadership and project management skill.Able to join immediately.Has experienced in setting up a new company are preferred.[Only CV in English will be processed]</t>
  </si>
  <si>
    <t>Technical Support EngineerDescriptionWe are looking for a qualified Internal Sales &amp; Admin to join our sales team and help us to achieve our goals. Highly skilled individual is required with theFollowing qualifications :Knowledge of Heat exchanger and be able to sizing suitable product and able to calculate heat and pressure and provide thermal solution. Proactive and resilient to customer and maintain good relationshipMaintaining and updating database sales and customer recordsContacting customers by phone or email to answer queries and obtain missing information in order to assist sales team.Provide essential support to Sales Team, including prepare sizing, report and other technical related activities.Job Requirements:Minimum academic required is D3, S1 CHEMICAL ENGINEERING is preferableGood in EnglishMinimum year experiences is 4 yearsKnowledge of CHEMICAL ENGINEERING RELATED CALCULATION, heat exchangers, administrative and clerical procedures and systemsKnowledge of principles and processes for providing customer care and supportGood communication Skill Required : Microsoft Office (Word, Excel,) and Email (Outlook), Chemistry software, SAP</t>
  </si>
  <si>
    <t>Bancassurance Life Consultant - (Bogor)</t>
  </si>
  <si>
    <t>Wujudkan Ambisi Besarmu, Raih Impian Besarmu!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Tugas &amp; Tanggung Jawab :Melakukan penjualan produk asuransi AIA di BANK partner yang bekerjasama dengan AIA FinancialMenjalin komunikasi &amp; kerjasama yang baik dengan seluruh staff BANKMembuat laporan produktivitas penjualan bulanan secara berkala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BogorUpdate profil akun JobStreet anda &amp; kirimkan lamaran lengkap anda</t>
  </si>
  <si>
    <t>Maintenance and Cleaning Service</t>
  </si>
  <si>
    <t>Deskripsi Pekerjaan·        Berkerja secara shift·        Mengetahui dan mengerti cara memperbaiki kerusakan serta perbaikan untuk semua fasilitas tempat gym·        Bertanggung jawab, disiplin dan mempunyai kreatifitas yang tinggi·        Bersedia bekerja dimana pun·        Sudah mendapatkan 2x vaksin·        Membersihkan serta merapikan peralatan di area gym·        Membersihkan karpet, melakukan vacuum lantai dan karpet.·        Membuang sampah di area yang menjadi bagian tanggung jawabnya·        Membersihkan kaca·        Bertanggung jawab dalam kebersihan den keperluan Pantry·        Memastikan club sudah siap ketika opening at</t>
  </si>
  <si>
    <t>Outlet Manager Halim</t>
  </si>
  <si>
    <t>The selected candidate will be responsible to operate and achieve sales target in Outlet of the designated area.Responsible for the market in designated areaCollaborating with team to achieve sales targets and KPIsDaily reporting to head officeOther requirements include :Maximum 35 years old, minimum Diploma / Bachelor degree (S-1).Minimum 3 year of experience in retail businessStrong analytical skillExpert knowledge in automotive industry would be advantagesProven track record in developing and maintaining outlet / branchHaving knowledge in social media, online sales &amp; digital marketingHaving experienced in marketing events or promotion activities would be an advantageCan work personally or as a team member without high supervisoryAble to work under pressureWork placement Halim, Jakarta TimurBenefit : Salary + allowance + incentive</t>
  </si>
  <si>
    <t>Our client, Engaged in Retail for Luxury Brand, are looking for SALES EXECUTIVE for placement on Jakartawith the details as belowRequirements:Held minimum Bachelor degree in any related field, from Marketing will be an advantagesHas experiences in handling Luxury Brands as Sales, knowing how to consult others regarding luxury brands and store management with minimum 2 yearsStrong capability in using English, both oral or writtenGood communications skillWilling to work in Jakarta areaResponsibilities:Support expansion of their market in Indonesia Managing store operation.Brand management, and Strong in Marketing.Business trip if needed</t>
  </si>
  <si>
    <t>DIBUTUHKAN SEGERA 'HRD (HUMAN RESEARCH DEPARTMENT) RESTORAN'Kriteria :Maksimal umur 30 tahunMemiliki pengalaman sebagai HRD perusahaan minimal 2 tahunMemiliki kendaraan pribadiJujur, bertanggung jawa &amp; tegasDapat berkomunikasi dengan baik dan dapat bekerja dalam tim</t>
  </si>
  <si>
    <t>Senior Consultant</t>
  </si>
  <si>
    <t>Requirements:Minimum degree required: Bachelor’s Degree in Accounting from a reputable university with a minimum GPA 3.00 (out of 4.00)Have 3 year(s) of working experience in the related fieldHaving good knowledge of related financial accounting principles (PSAK) also tax regulation and often involved in practical experienceFamiliar with SAP FI/Oracle Finance/Microsoft Dynamics is a plusFamiliar with accounting software (simple and or ERP) and Microsoft Office packageStrong interpersonal and communication skillAble to work in multi-tasking and challenging environmentShould be energetic, highly motivated and able to work in a team or individuallyFluent in English both oral and written</t>
  </si>
  <si>
    <t>Maximum 35 YearsGood looking is a mustGood communication and good attitudeDynamic person, willing to work in a team an able to work under pressureHave at least 2 year experience in leasing and operating a mallAble to use autocad, sketchup/3D programs and building budget plans will be a plusCandidate must possess at least Bachelor's DegreeWill be located at Semarang area</t>
  </si>
  <si>
    <t>Japanese Speaker Customer Relationship Staff - Construction - Cikarang (A-73670)</t>
  </si>
  <si>
    <t>About The Company:The working venue is in Cikarang.Our client is a Japanese Contruction company. Currently, they are looking for Japanese Speaker Customer Relationship Staff.Job Responsibilities:Customer support work.Support visits, trouble hearings.Responding to various inquiries (Example: Concerning contracts after construction, etc.).Preparation of quotation and documents work.Other related tasks as assigned.Job Requirements:Hold min. Bachelor's degree from any related fields.Have Business level Japanese and experienced with communicating with Japanese use Japanese language (minimum JLPT N2)Have Customer support OR Sales support OR Japanese support experience.Have more than conversational level English.Preferably have Working in Construction/ Real estate industry.[Only CV in English will be processed]</t>
  </si>
  <si>
    <t>Retail Division Manager (Kupang)</t>
  </si>
  <si>
    <t>Crew Booth (Mo Nyusu)</t>
  </si>
  <si>
    <t>Kualifikasi :1. Usia minimal 17 tahun2. Minimal lulusan SMP atau sederajat3. Menyukai kebersihan4. Jujur, rapi dan cekatan5. Diutamakan domisili area Tanjungsari Kecamatan Sukorejo, Blitar6. Memiliki motor pribadi7. Memiliki SIM C8. Pekerja keras, jujur dan bertanggung jawab9. Sehat jasmani dan rohani</t>
  </si>
  <si>
    <t>SALES EKSEKUTIF (JAKARTA BARAT)</t>
  </si>
  <si>
    <t>Kualifikasi :Pendidikan S1/D3 Semua jurusanMemiliki pengalaman minimal 2 tahun di industri percetakan, diutamakan pengalaman berjualan barang- barang promosi dan mengikuti tender pemerintahan maupun non pemerintahan.Mempunyai jiwa marketingMampu berkomunikasi dan handling complainBersedia tugas ke luar kota maupun luar pulauBersedia penempatan di JAKARTADeskripsi Pekerjaan :Menjelaskan, menawarkan serta mampu menjual produkMelakukan pengenalan produk kepada customerFollow up customer yang sudah adaMenjual produk dan mencapai target penjualan yang ditentukanMenjaga hubungan baik dengan customer</t>
  </si>
  <si>
    <t>Tanggung Jawab:Membuat rekapitulasi kewajiban pemotongan dan pemungutan pajak dari setiap transaksi perusahaanMelakukan penghitungan, pengajuan penyetoran dan pelaporan pajakMembuat laporan berkala atas setiap aktifitas penghitungan, penyetoran dan pelaporan pajakMenjalin komunikasi yang baik dengan Account Representative di KPP Wajib Pajak terdaftarMenerbitkan dan menyampaikan bukti potong pajak kepada lawan transaksiMenerbitkan faktur pajakMelakukan dokumentasi perpajakan dengan baikMenyelesaikan aktifitas perpajakan seperti pemindahbukuan, pengajuan permohonan, pengurusan sengketa pajak dan aktifitas administratif lainnyaKualifikasi:Pendidikan minimal S1 jurusan Akuntansi/PerpajakanBerpengalaman minimal 1 tahunMampu mengoperasikan E-SPT (PPh Pasal 21 &amp; PPh Pasal 4 ayat 2)Menguasai Teknik Penyetoran &amp; Pelaporan Pajak melalui Web DJP Online (E-Filling, E-Billing, E-Bupot dan Fitur Lainnya) atau media pelaporan pajak berbasis Web lainnyaMampu mengoperasikan Aplikasi E-Faktur dan menguasai pelaporan PPN berbasis WebMenguasai Ms. Office (Ms.Excel &amp; Ms. Word diutamakan)Familiar dalam penggunaan Software AkuntansiDapat berkomunikasi dengan baikDapat bekerja optimal secara team maupun individu</t>
  </si>
  <si>
    <t>IT Hardware / Software Executive</t>
  </si>
  <si>
    <t>Minimum Bachelor degree majoring in Information Technology / Information System from reputable university with GPA miimum 3.00At least 3 years experience as IT Support.Have good ability in hardware and troubleshooting (CCTV, PC, Laptop, Printer, UPS, PABX, Proyektor).Have good ability in networking and troubleshooting (LAN, WAN, WEB, CISCO).Placement Kelapa Gading, North Jakarta.</t>
  </si>
  <si>
    <t>Penempatan di Temanggung, Jawa TengahPersyaratanUsia maksimal 35 tahunPendidikan minimal D3 Kesehatan Masyarakat / Teknik LingkunganMemiliki sertifikat ahli K3 umumPengalaman minimal 2-3 tahunMemiliki jiwa kepemimpinan yang baik dan mampu investigasi K3Terbiasa membuat laporan HSEMampu membuat dan memenuhi dokumen CSMS dan K3LH</t>
  </si>
  <si>
    <t>Store Leader Pastry Outlet</t>
  </si>
  <si>
    <t>KUALIFIKASI:Minimal lulusan D3Usia Maksimal 38 tahunMemiliki kendaraan sendiriPengalaman Minimal 3 (tiga) tahun sebagai Store Leader, diutamakan di sektor F&amp;BMemiliki jiwa kepemimpinan dan kemampuan pemecahan masalah (problem solving)Memiliki motivasi tinggi dan berkemampuan dalam direct sellingDisiplin, teliti, rajin dan dedikasi tinggiLokasi Lippo Puri dan PIK Avenue</t>
  </si>
  <si>
    <t>PRIMARY RESPONSIBILITIESDevelop strategic communications planning for promotion and dissemination of corporate and marketing contentDevelop corporate promotions and communications liaising with other departmentsRegularly monitor, analyze &amp; evaluate digital &amp; social media results and listening analysis in coordination with objectives &amp; KPIs achievements from social Media AgencyCollects and analyzes data related to social media and assist in identifying social media channels for the specific business needs and tailoring the campaign to the target audience.In conjunction with the web administrator &amp; Social Media Agency, to create, adapt, improve and optimize the communication.Manage the corporate brandingDevelop/maintain social media profiles and quality content on Twitter, Facebook, and Instagram.Develop other relevant social media outlets to support and expand our digital presenceRecruitment and maintenance of media partnershipsManage PR and press relations Assist in the preparation and drafting of various communications (email, social media, blogs, etc.)Requirements :Outstanding ability to think creatively, and identify &amp; resolve problems, with high attention to detail and effectively multi-task in deadline driven atmosphere.Good communication skill with min English fluently to clearly &amp; effectively articulate thoughts, idea, thinking &amp; points. &amp; excellent consulting, writing, editing (picture/video/text), presentation and communication skillsDemonstrable social networking experience and social analytics tools knowledge including Proven working experience in social media care, marketing or digital.Candidate must possess at least a Bachelor's/College Degree in Advertising/Marketing/Art·        Good understanding of website technologies, social media, email·        Highly organized, able to multitask·        Must have a passion for all things related to marketing and technology·        Strong understanding of current online marketing concepts, strategies and best practicesMust have experience placing orders on digital publishersMust have deep knowledge of Google Analytics and other analysis toolsMust have experience monitoring and evaluating the performance of each digital channel used in campaigns</t>
  </si>
  <si>
    <t>The Quality Supervisor position is based in Batam, Indonesia. You will supervises and coordinates activities related to the Quality Assurance Inspection functionWhat a typical day looks like:Assigns employees to maximize quality control objectives. Prepares Statistical Process Control Charts. Analyzes data and puts corrective actions into place. Reviews quality reports. Performs ESD and ISO audits. Ensures procedures are followed and may develop procedures for the quality assurance inspection operation. Provides immediate supervision to inspectors, checking work at frequent intervals. Frequently interacts with outside customers, vendors and functional peer groups at various management levels and serves as a liaison between customer and the division regarding quality issues.Directs daily department activities.Confers with management and production to determine support quality goalsThe experience we’re looking to add to our team:Minimum of 4 years’ experience developing, implementing and maintaining quality systems or related areaWell organized and disciplined, good attention to detail, sets priorities and manages time effectivelyAccurate, data-driven, logical, and analytical</t>
  </si>
  <si>
    <t>Tugas dan Tanggung Jawab:Memastikan untuk anggaran penjualan bulanan dipenuhi.Memastikan pengetahuan produk yang diperbarui setiap saat termasuk semua manfaat, fasilitas, dan layanan yang ditawarkan oleh klub.Memahami dengan jelas dan mematuhi semua prosedur administrasi.Menggunakan materi pemasaran dan dukungan yang disediakan sebagai alat penjualan secara proaktif dan konstruktif.Pertahankan tingkat perilaku profesional tertinggi ketika berhadapan dengan prospek dan anggota.Jadilah perpanjangan dari lengan layanan klub dengan membantu dan menyapa anggota ketika mereka tiba dan pergi; memastikan bahwa mereka senang dengan keanggotaan mereka. Persyaratan:Terbiasa dengan kerja target &amp; penjualan.Pernah memiliki pengalaman bekerja di GymBertekad, termotivasi, ambisius, percaya diri, dan tak kenal lelah dalam mengejar penjualan.Terbiasa dengan bertemu individu lain.Rekam jejak penjualan yang baik dan konsisten akan menjadi keuntungan tambahan.Energik dan memiliki semangat untuk mempromosikan gaya hidup sehat.Memiliki profesionalisme, kejujuran dan integritas tingkat tinggi serta etos kerja yang unggul.Penempatan di Bandung</t>
  </si>
  <si>
    <t>Content Creator Digital/ Desain Komunikasi Visual</t>
  </si>
  <si>
    <t>Tunjangan Pendidikan;Tip;Asuransi kesehatan;Pinjaman;Olahraga (contoh: pusat kebugaran);Parkir;BPJS Tenaga Kerja;uniform and casual;Monday - Saturday</t>
  </si>
  <si>
    <t>KUALIFIKASI:·        Usia Maksimal 30 tahun·        Pendidikan SMK jurusan Multimedia/ S1 jurusan DKV·        Mampu menggunakan software editing(seperti Adobe After Effect, Adobe Premier,Adobe Photoshop, Adobe illustrator, Adobe InDesign)·        Diutamakan berpengalaman dalam Digital Marketing·        Pengalaman minimal 2 tahun (mohon diceritakan dengan detail work experience dalam 3 paragraf lembar tersendiri)·        Memiliki kepribadian yang berintegritas, profesional, kreatif, dan inisiatif.·        Dapat bekerjasama dengan Tim.·        Mampu bekerja dengan target client/ deadline.·        Diutamakan domisili Sidoarjo.</t>
  </si>
  <si>
    <t>MANDARIN TEACHER, SUMBER PANCARAN HIKMAT, PT Our BeliefChildren speaks the 100 languagesHigh expectations of children’s learningInvestment in Teachers through continuous Professional Development What are the qualities we look for in an Educator?TEACHABILITY as we practice an ecclectic approach and comprehensive ongoing improvementTEAMWORK for we have different talents and strengths but together we produce the best outcomesEXPERIENCE 3 years minimum in Early Childhood and we can mould you to great heightsCREATIVE &amp; FUN, able to extend learning beyond the classroomDEGREE in Early Childhood or Psychology What we provide:A nurturing family environmentAttractive packages which include housing and transportPromising career pathRequirements:Age, maximum 35 years oldPossess at least a Bachelor degreeMinimum 3 years of experience in teaching Mandarin to early learners If you feel that you can meet the qualification and up for the challenge, please send your complete resume and current color photograph by clicking button below.</t>
  </si>
  <si>
    <t>Basic &amp; Qualifications:Minimum Diploma from any fieldAt least minimum 1 years working experience in selling Software IT ProductsGood analytical thinking, independent, highly motivated, interpersonal skillAble to maintain performance under pressure and target-orientedRoles &amp; Responsibilities:Selling IT Products such as Microsoft License, Adobe, CSP, etc to end customerGenerate new opportunity and getting increased more opportunity from existing customers of productsResponsible to provide customer satisfaction and revenue numbers</t>
  </si>
  <si>
    <t>Deskripsi PekerjaanKualifikasi :Pendidikan Minimal S1 Ekonomi Akuntansi.Pengalaman minimal 2 tahun Sebagai Acounting Menguasai Sistem Accurate.Memahami Laporan Keuangan Perusahaan.Menguasai PajakMampu membaca RAB.Memiliki Analisa yang sangat baik.Memiliki Jiwa kepemimpinan.Jujur, Teliti, Detail, Rapi, Bertanggung Jawab dan memiliki Komitmen yang besar.Dapat bekerja dalam Team.Terbiasa Bekerja dalam tekanan.</t>
  </si>
  <si>
    <t>QUALITY  CONTROL (SMG)</t>
  </si>
  <si>
    <t>Kualifikasi:Quality Control: Pendidikan terakhir D3 Teknik Kimia, Anafarma, Gizi, Analis Kesehatan, Farmasi, Teknik Industri, Jamu, Analis KimiaBerpengalaman 1 tahun di bagian yang samaFresh Graduate welcome to applyMemiliki kerjasama team, komunikasi, leadership dan integritas yang baikBersedia bekerja dengan sistem kerja shiftBersedia di tempatkan di PT. Industri Jamu dan Farmasi Sido Muncul, Tbk, Jl. Soekarno Hatta, Km.28, Kecamatan Bergas, Kabupaten SemarangTanggung Jawab:Melakukan pengambilan, pemeriksaan, pengujian dan pelaporan sample mulai dari bahan baku sampai dengan produk akhirMelaksanakan sistem ISO 9001:2015 mengenai Sistem Manajemen Mutu, ISO 14001:2015 mengenai sistem Manajemen Lingkungan, ISO 22000:2005 mengenai Sistem Keamanan pangan agar sesuai dengan prosedur dan standar yang ditetapkan oleh perusahaanMelaksanakan kebijakan sistem jaminan Halal sesuai dengan prosedur dan standar yang ditetapkan oleh perusahaanBerkoordinasi dengan atasan terkait proses kerja yang dilakukan</t>
  </si>
  <si>
    <t>Shipping Warehouse Administration</t>
  </si>
  <si>
    <t>Qualifications:Excelent computer skillHave a Communication SkillTeamwork Player &amp; Positive AttitudeInitiative &amp; DiciplinJob Description:Handover / receive travel documents and documents at the time of delivery of goods and after delivery Carry out the administrative process and document archivingCreate a Forwarder evaluation reportnage the needs and procurement of office stationery and packing materials such as pallets, labels, etc. Manage and control the use / stock of stationery and packing materials such as pallets, labels, etc.Communicate or coordinate with SAD, Supplier, Forwarder or Dept. Other  Carry out occupational safety and health procedures  Support and take an active role in the implementation of GMP in the warehouse areaEducation: Candidate must possess at least Diploma in any majorExperiences: Have experiences at least 2 years</t>
  </si>
  <si>
    <t>SALES &amp; MARKETING EXECUTIVE</t>
  </si>
  <si>
    <t>SALES &amp; MARKETING EXECUTIVEWe Want you to be a person Who :Bachelor Degree in Management, Mass Communication, Business or equivalentPreferred have 2-3 years experience in the same field (handle sales &amp; promotion)Understand about brand development, new product launching, promotion aspectsAble to analyze dataStrong analytical skills, interpersonal and relationship building skillsAgile, strong work ethic and willing to do what it takes to get the job done rightAble to work independently, initiatives and to work with all types of individualsWhat you Will be dong day to day :Build good relationship with potential client, responsible for growing &amp; developing new clientsHandling and achieve sales targetHandling brand awareness &amp; product brandingDeveloping promotion strategyResponding to customer complaints and commentsWe can Offer :Excellent remuneration package based on experienceGreat career prospects as the growth opportunity in the company is tremendousOpportunity to work with a wonderful culture and reputation</t>
  </si>
  <si>
    <t>Karyawan Restoran</t>
  </si>
  <si>
    <t>Dibutuhkan :SupervisorJunior ChefHelperWaitressPersyaratan :Supervisor : Pengalaman kerja minimal 2 thn, Usia maksimal 35thnJunior Chef : Pengalaman kerja minimal 1 thn, Mampu mengoperasikanalat-alat dapur dengan baik, Usia maksimal 30thnHelper : Dapat mengikuti arahan dengan baik dan benar, Usiamaksimal 30thnWaitress : Ramah dan Sopan, Usia maksimal 25thn</t>
  </si>
  <si>
    <t>Brand Marketing Superintendent</t>
  </si>
  <si>
    <t>Persyaratan: Pendidikan minimal S1 Komunikasi/DesignUsia Maksimal 35 tahunPengalaman minimal 3 tahun sebagai Markom/Brand Marketing ManagerMemiliki kreatifitas tinggiMengikuti tren informasi terkini terkait media dan life styleMemiliki leadership yang tinggiPaham teori marketing dan brandingMemiliki ilmu komunikasi yang baikMemiliki skill presentasi yang baikMenguasai Corel &amp; PhotoshopMenguasai Digital Marketing, Social Media, Merchant OnlineDeskripsi Pekerjaan:Bertanggung jawab atas tercapainya KPI Brand MarketingControl &amp; Monitoring Tim Brand MarketingControl &amp; Monitoring Aktivitas BrandingControl &amp; Monitoring Aktivitas Social MediaControl &amp; Monitoring Aktivitas Merchant OnlineMenciptakan ide &amp; kreasi baru untuk aktivitas promosi</t>
  </si>
  <si>
    <t>CREW BEAUTY CARE</t>
  </si>
  <si>
    <t>Kualifikasi :Berpengalaman dalam bidang kecantikanBisa colouring , nail art, eyelash, smoothing, facial dllSopan, ramah, telitiJujur, rajin &amp; disiplinBertanggung jawab dalam pekerjaanMampu berkomunikasi dengan baikSantun dan bersedia di training &amp; kontrakFasilitas :Gaji pokokBonus sesuai ketentuan owner</t>
  </si>
  <si>
    <t>IP Core Network Manager</t>
  </si>
  <si>
    <t>Job Description &amp; Responsibility :Directing and coordinating with other departments regarding follow-up problems related to IP Core Network.Design Planning and Implementation IP Core Network within multiple Wide Areas Network Infrastructure and throughout multiple customer services.Test and Documenting System behavior of IP Core Network Infrastructure.POC new technology for Core Network Infrastructure (Core Router, Core Switch, Core Firewall, and other core devices and system) to be implemented in current production.Providing Level 3 Support and network disaster recovery.Implementation of IP Core Network element such as Internet Upstream Router, Core Router and Core Switch, BNG/BRAS Router, Border Router, MPLS PE Router, Firewall, DPI, Load Balancer, etc.Operation and Maintenance all network Element within IP Core Network.Maintain Internet Services are properly ready and available 24 X 7.Provide weekly, monthly, and yearly Report of Activities and network performance.Required Skills:Candidate must possess at least a Bachelor's Degree, Computer Science / Information Technology / Engineering (Computer / Telecommunication) or equivalent.Minimum 2 years experience in managerial position.Have experience in a Telecommunication company / ISP is preferred.IP Core Network, Linux System and Core Service Design and Planning.ISP Network Infrastructure (Border Router, BNG Router, CGNAT, Core Switch, Firewall, DPI, Bandwidth Management, NMS).Good understanding in Linux / Unix Administration and scripting (bash, perl, python).Ability to use a wide variety of open source technologies and cloud services.Experience with configuration management tools such as Ansible.Experience to use a wide variety of open source technologies and tools.Experience with MPLS design, implementation, and operation.Good understanding and Experience design and operation of dynamic routing protocol (OSPF, IS-IS, BGP).Experience in building relationship with 3rd party network operator (Internet Exchange, Bilateral Peering, CDN Provider, etc).Experience with configuration management tools such as Ansible.Able to manage Subscriber Management Core (BRAS/BNG, RADIUS,PCEF,PCRF, OCS).Have ability to use automation tools (e.g. configuration generator, zero-touch mechanisms, scripts).Hold a valid CCNP or JNCIP are preferable.</t>
  </si>
  <si>
    <t>Job Title : Area Supervisor (Sales Animal Health Products)Qualifications:Must posses at least Professional Education of Veterinary Medicine or Bachelor's Degree of Animal Husbandry.Minimum 4 years experience in related position.Must have STR (Surat Tanda Registrasi)Able to drive and has driver license A (must).Adaptive, good communication skill, can lead team and have good strategic thinking skill.Have Android phone with Minimum RAM 3GB (for internal software).Language(s) : Bahasa Indonesia, EnglishResponsibility:Mengelola kegiatan penjualan di area tanggung jawabnya sesuai dengan target.Melakukan proses pengawasan terhadap umur penagihan pada customer eksternal maupun internal di area tanggung jawabnya.Melakukan kegiatan pengembangan pasar agar didapatkan pertumbuhan pada penjualan produk pada area tanggung jawabnya.Memberikan seminar ke customer untuk meningkatkan relasi dan product awareness.Melakukan proses pengembangan tim dan memastikan terselenggaranya pengembangan subordinat sehingga memperoleh SDM dengan kemampuan yang optimal.</t>
  </si>
  <si>
    <t>Sales Canvasser (Area Jakarta)</t>
  </si>
  <si>
    <t>Meat N Fresh menyediakan produk (Daging) halal dan higienis dengan harga yang terjangkau. Konsisten sebagai produk pengganti pasar tradisional menggunakan jalur distribusi group dan mengambil bagian dari berkembangnya E-commerce untuk semua pelanggan di Indonesia. Saat ini, kami memiliki 43 store yang tersebar di seluruh Indonesia dan berencana melakukan ekspansi.      Tugas &amp; Tanggung JawabMencapai target penjualan yang ditetapkan oleh perusahaan melakukan kerjasama dengan seluruh tim di toko untuk mencapai target penjualanMelakukan pemasaran produk pada area sekitar toko (radius 3 s/d 5 Km)Mempertahankan hubungan baik dengan pelanggan agar terjadi transaksi yang berkesinambunganMemberikan pelayanan yang terbaik untuk konsumen Bertanggung jawab penuh atas aset perusahaan Membuat laporan yang dibutuhkan secara berkala PersyaratanPendidikan minimal SMA, semua jurusanUsia maksimal 28 tahunMemiliki SIM CLebih diutamakan yang memiliki pengalaman kerja minimal 1 tahun sebagai Sales (Canvasser/Motoris/TO)Target, service dan detail orientedBersedia ditempatkan di area JakartaUntuk informasi lebih lanjut, silahkan kunjungi website kami.</t>
  </si>
  <si>
    <t>AO QR Palembang</t>
  </si>
  <si>
    <t>Deskripsi Pekerjaan :Melakukan akuisisi new merchant QRMelakukan maintenance pada existing merchant QRMemastikan merchant aktif menggunakan QR PermataBank sebagai metode pembayaran kepada customerMelakukan cross selling produk PermataBankKualifikasi:Minimal D3 usia 20-30 tahunBerintegritas, memiliki komunikasi yang baik, ulet dan bertanggung jawabBerorientasi pada targetMemahami potensi market di area penempatanmampu menggunakan gadget dan produk digital lainnyaMemiliki pengalaman bekerja sebagai marketing minimal 1 tahun</t>
  </si>
  <si>
    <t>Tugas dan Tanggung Jawab:Merespon Chat dari customerPrint OrderanMenyiapkan barang yang telah di order / PickingMenyusun Stock GudangMemiliki motivasi tinggi dan kemampuan belajar hal baruFast Respon dan cepat tanggapPersyaratan:Usia Maksimal 30 tahunMemiliki SIM CMinimal Pendidikan D3Pengalaman dibidang yang sama Minimal 1 TahunSiap Bekerja Bergantian ShiftSiap Bekerja Lembur jika diperlukanBisa bekerja secara komputerisasiBerkomunikasi baik dan Team WorkRajin, Tekun dan disiplin</t>
  </si>
  <si>
    <t>·        Kandidat harus memiliki setidaknya Gelar Sarjana di Seni/Desain/Multimedia Kreatif atau setara.·        Setidaknya memiliki 2 tahun pengalaman dalam bidang yang sesuai untuk posisi ini.·        Membuat animasi kompleks yang sangat menarik untuk campaign program QuBisa baik melalui media website, social media, dan aplikasi mobile·        Membuat video microlearning (video berdurasi pendek 3-10 menit)·        Bekerja sama dengan tim Design, Digital Marketing, Video Content Editor, serta tim terkait lainnya untuk memahami ruang lingkup dan tujuan dari program yang akan dijalankan·        Berpartisipasi dalam sesi brainstorming untuk berbagi perspektif ide-ide terbaru untuk desain·        Memberikan perkiraan waktu yang akurat untuk setiap bagian dari proses sehingga deadline bisa terpenuhi·        Encoding, converting, editing videos dan adding effects/elements untuk meningkatkan motion graphics·        Mengikuti kemajuan dalam animasi terbaru serta teknologi dan Teknik yang sedang populer, juga mengikuti tren kontemporer dalam memproduksi desain disertai dengan update musik populer untuk menghadirkan produk hasil akhir yang kekinian·        Pemahaman mengenai sosial media, trend saat ini adalah nilai plus.</t>
  </si>
  <si>
    <t>KualifikasiPendidikan Minimal SI Teknik SipilPongalaman Minimal 3 tahun pada posisi yang sama dan pada perusahaan kontraktor sipilDapat mengoperasikan software AutocadDapat menggunakan MS OfficeDapat menghitung RABDapat membaca gambar kerjaDapat membuat laporan lapanganDapat bekerjasama dalam tim maupun secara individuBerjiwa pemimpin &amp; bisa berkomunikasi dengan baikBersedia ditempatkan diseluruh proyek yang membutuhkanDeskripsi PekerjaanMelakukan tugas SE (cut and field, pengukuran, mengawasi pembangunan, dsb)Mengawasi proyek agar tetap berjalan sesuai RAB</t>
  </si>
  <si>
    <t>Description:A Scrum Master helps the software development team to deliver the product as scheduled in high-quality with scrum methodologyManage each project’s scope and timelineHelp product owner to make the product backlogs in good shape and make them ready for the next sprintCoach team how to follow agile scrum, which really works.Facilitate daily scrum, sprint planning, sprint demo, and retrospective meetingsRemove the impediments for the scrum teamInteracting with other technology teams and clients throughout the software lifecycle.Requirements:Extensive knowledge of agile methodology and frameworks like scrum, kanban, XP, etc.Demonstrable experience of Scrum ManagementStakeholder Management, Negotiation &amp; Communication SkillsFamiliarity with web-based collaboration tools such as Wrike, Trello, and ConfluencePreferred:3+ years Scrum Master experience in any well-known software environmentExperience in mobile/ web application development</t>
  </si>
  <si>
    <t>PIC Store Decoration</t>
  </si>
  <si>
    <t>1. Responsible for the overall process control of store design, decoration and quality acceptance, as well as daily maintenance and rectification.2. Responsible for the expansion and management of store furniture, materials and decoration suppliers, formulate supplier management standards and procedures, plus improve supplier access and elimination systems.3. Jointly confirm the store decoration budget with the design team, complete the project budget on time according to the project requirements, strictly control the project quality and cost, and ensure that the store image meets the brand standard.4. Timely listen to user feedback for problem shops, formulate project rectification plans in a timely and effective manner, conduct relevant assessments of project suppliers, and put forward optimization suggestions to superiors.5. Follow up store design, quotation, design confirmation, construction and quality acceptance, complete the relevant process progress in time in accordance with company regulations, and be responsible for the optimization and rectification of the entire process.Job Requirements:1. Proficient in the whole process of indoor construction site, good communication skills, can manage the entire project independently.2. Familiar with on-site construction technology and technology, with strong project schedule control, project quality control, discretionary management, cost control, supplier management and other capabilities, and can quickly deal with emergencies in all stages and links.3. Familiar with relevant policies and regulations, and have the ability to coordinate suppliers, distributors and related departments of headquarters.4. Have good communication skills and teamwork spirit.5. Experience in the mobile phone industry is preferred and have more than 3 years of relevant work experience.6. Willing to travel.7. Familiar with the application of CAD drawing would be a plus.</t>
  </si>
  <si>
    <t>Retail Supply Planner</t>
  </si>
  <si>
    <t>We are looking for a Retail Supplier to join our Supply TeamDecathlon is one of the top sport retailer in the world. We exist since more than 45 years and we rely on our strong values. We are unique because we manage the whole value chain from product engineering until distribution.In Indonesia, Decathlon wants to make the sport accessible to the many. Your job will be to supply the stores of sport products.If you choose decathlon you will enter in an international company bringing many opportunities.REQUIREMENTSPassionate for numbers, details and economic figures;Good communication skills and interpersonal skillsStrong team player and user centricTo be very comfortable in English Comfortable using IT tools (excel, google suite)Successful experience in supply chainEntrepreneurial mindsetRESPONSIBILITIES:Write and share a supply policy for a sport and implement itForecast and adapt sales quantities of products throughout the season and allow production to plan in advanceMaintain the quality of supply and pricing data and treat the alerts regularlyEvaluating supplier options according to price and qualityPilot the commercial activity of a sport (turnover, stock, margin)Create report on sales, budgets, and customer satisfactionWHAT YOU WILL FIND:You will join a fantastic teamYou will create an international network around you (France, Singapore, Thailand, China, …)You will be involve in a strategic topic (supply) supporting the success of Decathlon Indonesia projectYou will develop your ability to think and plan for the futureSend your CV and your motivation letter or a video explaining why to want this position“Subject = Name_RETAIL SUPPLIER”</t>
  </si>
  <si>
    <t>Officer - Customer Care</t>
  </si>
  <si>
    <t>RequirementsPendidikan minimal D3 segala jurusan. Diutamakan pengalaman minimal 2 tahun sebagai Customer Service Supervisor. Memiliki Leadership, Service Oriented, Integritas &amp; Attitude yang baik.Memiliki kemampuan Microsoft Office yang baik. Memiliki kemampuan analisa &amp; presentasi yang baik. Memiliki kemampuan berbahasa Inggris pasif. Berpenampilan menarik dengan tinggi minimal 165 cm proporsional. Bersedia bekerja shift bersedia masuk dihari libur nasional. Mampu bekerjasama dengan team. Diutamakan berdomisili Bekasi dan sekitarnya.Penempatan di Summarecon Mall Bekasi (SMB).Job DescriptionsMonitor tugas Attendant Customer Service. (Concierge, Membership, Operator, Valet Service, Musholla Attendant &amp; Shuttle Bus Driver/Helper)Memeriksa fasilitas-fasilitas Mal khususnya yang berkaitan dengan Pelanggan sesuai dengan checklist. Membuat schedule kerja dan laporan bulanan Customer Service.Menangani setiap komplain / keluhan customer yang memerlukan penanganan khusus. Memberikan pelatihan kepada seluruh Customer Service.-</t>
  </si>
  <si>
    <t>Rencanakan perkiraan material dan kesepakatan dengan pemasok untuk pengiriman material.Kontrol untuk hari persediaan untuk setiap bahan.Temukan solusi hemat biaya untuk proses rantai pasokan dan peningkatan prosesMampu menggunakan rumus-rumus Excell, seperti pivot, hlookup, if, etcMemiliki pengetahuan mengenai perencanaan dan proses produksiIdentifikasi kemacetan proses dan terapkan solusi secara tepat waktuMemastikan sistem dan perencanaan produksi berjalan sesuai jadwalMampu bekerja dibawah tekananMenghitung kapasitas dan kebutuhan produksi serta mengontrol persediaan harian produk jadi.Kualifikasi:Kandidat harus memiliki setidaknya Gelar Sarjana di Teknik (Industri), Teknik Kimia, Ilmu Komputer/Teknologi Informasi atau setaraSetidaknya memiliki 3 tahun pengalaman dalam bidang yang sesuai untuk posisi iniKemampuan yang harus dimiliki: MRP, MPS, RPMMemiliki keahlian kepemimpinan strategis yang kuat untuk mengartikulasikan visi dan misi perusahaanLebih disukai Manager</t>
  </si>
  <si>
    <t>EXIM Supervisor Mandarin</t>
  </si>
  <si>
    <t>Tugas dan tanggung jawab:Mengelola dan melaksanakan kegiatan pembelian bahan baku/ RM (food &amp; beverage) guna mendapatkan barang-barang yang di butuhkan sesuai spesifikasi dengan standar yang telah di tetapkanMengumpulkan permintaan purchasing dari semua divisiMemastikan spesifikasi barang yang akan di purchase dengan divisi terkaitMencari vendors online atau offline dengan harga, kualitas dan after sales terbaikMenegosiasi hargaMembuat laporan perbandingan harga untuk persetujuan departemen terkait dan direksiMembuat PO dan memastikan PO tersebut di proses oleh vendorMengecek proses PO dan waktu pengantaran barang sesuai dengan jadwalMengecek kualitas barang yang datangMembuat laporan kedatangan barang dan mendistribusikan dengan divisi terkaitMengevaluasi vendorMengelola dan melaksanakan kegiatan export dari hasil produksi pabrik.Kualifikasi:Minimal D3Mampu berbahasa MANDARIN ACTIVEPengalaman kerja minimal 4 tahun di bidang purchasing/ Exim FMCG (Food industry di utamakan)Terampil menggunakan microsoft office (word, excel, power point)Di utamakan yang menguasai ERP program (SAP, Oracle, dan lainnya)Memiliki kemampuan membuat perencanaan programMemiliki pengalaman untuk pengurusan dokumen kontrakJujur, Ulet, dan pekerja kerasMemiliki kemampuan berkomunikasi dan bernegosiasi dengan baikMampu bekerja di bawah tekananTarget Oriented</t>
  </si>
  <si>
    <t>Purchasing Furniture Supervisor</t>
  </si>
  <si>
    <t>Kami sedang mencari Profesional Muda yang Passionate &amp; Energetic Work Culture.DESKRIPSI PEKERJAAN:Melakukan pembelian sesuai dengan spesifikasi yang ditentukan.Mempunyai database suplier dan vendor. Mengerti dan paham material furniture dan kontraktor interior.Mengelola Administrasi, melakukan kontrol dan koordinasi untuk semua proses yang dijalankan.Membuat laporan bulanan untuk pembelian dan outstanding PO sebagai bahan informasi dalam mengambil keputusan.Monitoring delivery barang dan pembayaran sesuai dengan target yang ditetapkan.Koordinasi dengan finance dan divisi yang terkait dengan seluruh aktifitas pembelian.Bersedia melakukan pembelian langsung kelapangan .Mensupervisi pekerjaan purchasing staf.Dapat bekerja dan fokus terhadap deadline.KUALIFIKASI:Usia maksimal 35 TahunPendidikan minimal D3 di bidang Interior/ FurniturePengalaman minimal 3 Tahun sebagai Purchasing Manufacture Furniture/InteriorBahasa Inggris PasifMemiliki kemampuan komunikasi, negoisasi yang baik dan relasi yang luasMemiliki pengetahuan mengenai order supplier, purchase request dan purchase order .Memiliki pengetahuan luas tentang kontruksi, bahan &amp; accessories furnitureDapat bekerja di site project/ MobileMemiliki kendaraan minimal roda duaTeliti dan bertanggung jawabLokasi Kerja : Gunung Sindur, Kab. Bogor, Jawa Barat.Memiliki kapabilitas dalam bidangnyaBerkarakter jujur, loyal, dan handalSiap diperintahkan lembur/ overtimeMampu bekerja dibawah tekanan untuk memenuhi deadlineSegera dapat bergabungMemiliki Komunikasi baik, Motivasi , Semangat kerja yang tinggi</t>
  </si>
  <si>
    <t>EMERGING BUSINESS RELATIONSHIP MANAGER (SURABAYA)</t>
  </si>
  <si>
    <t>Bertanggung jawab pada aktvitas-aktivitas yang terkait dengan Sales &amp; Service dalam rangka pencapaian target dan pengembangan bisnis di Cabang diantaranya dengan :Melaksanakan Action Plan sesuai dengan strategi Emerging BusinessMembuka dan memperluas akuisisi channel baru (property agent)Merencanakan dan menyelenggarakan Event Community Marketing sesuai dengan strategi Emerging Business dan potensi CabangMenganalisa dan memastikan calon debitur sesuai dengan target market dan dapat diproses lebih lanjutKualifikasi:Minimal lulusan S1 dari berbagai disiplin ilmuMemiliki pengalaman kerja minimal 2 tahun di bidang marketing perbankanMemiliki network yang luasMemiliki kemampuan komunikasi yang baikLokasi Penempatan : Surabaya</t>
  </si>
  <si>
    <t>MARKETING  (PROJECT)</t>
  </si>
  <si>
    <t>Umur maksimal 40 TahunKandidat harus memiliki setidaknya Diploma, Gelar Sarjana di Bisnis/Administrasi/Manajemen, Ekonomi, Komersial, Pemasaran, atau setaraSetidaknya memiliki 5 tahun pengalaman dalam bidang penjualan Material BuildingLebih disukai Supervisor/Koordinator khusus dalam bidang Material Buiding atau setaraMampu mengembangkan jaringan pemasaranTerbiasa bekerja dengan TargetMemiliki relasi di project (BUMN,SWASTA,PEMERINTAHAN)Melakukan Kunjungan dan membina hubungan baik dengan Kontraktor, Toko, Arsitek, konsumenSiap bekerja dibawah tekananPenempatan :Cibubur, Pinangsia, Cawang, Bogor, Serpong</t>
  </si>
  <si>
    <t>Asuransi kesehatan;Pinjaman;Jam Bekerja yang Panjang;Bisnis (contoh: Kemeja);Performance Incentive Scheme</t>
  </si>
  <si>
    <t>Tugas dan tanggung jawab:Menciptakan penjualan produk sesuai target bualanan dan tahunanMelakukan kunjungan kepada prospek customerMembangun kepercayaan dan hubungan baik dengan customerMemberikan update laporan secara rutin kepada perusahaanKualifikasi:Berusia Maksimal 35 tahunPendidikan minimal SMA/SMK segala jurusanMinimal memiliki pengalaman kerja selama 1 tahun di bidang yang samaBersedia kerja lapanganMempunyai jaringan yang luas, Jujur dan semangat tinggiMemiliki kemampuan komunikasi dan negosiasi yang baikDapat berorientasi pada target</t>
  </si>
  <si>
    <t>Faculty Secretariat Staff</t>
  </si>
  <si>
    <t>Conduct effective event and activities implementation in BINUS University (high-level meetings) and Rector’s OfficeProvide effective implementation of administration and clerical process for related Dean / Head of Department / Head of Program and related working areaProvide effective operational support for related Dean Head of Department / Head of Program and related working areaProvide and maintain effective record of supporting documents required for operational activitiesJob Requirements:Candidate must possess at least Bachelor's Degree in any field, preferably Secretary.Required language(s): English, Bahasa IndonesiaAt least 1 Year(s) of working experience as Secretary or in Administration is required for this position.Preferably Staff (non-management &amp; non-supervisor) specialized in Education or equivalent.</t>
  </si>
  <si>
    <t>Deskripsi Pekerjaan :Penyusunan Budget (Rencana Kerja Tahunan) sebagai acuan dalam penyusunan kerja dan penggunaan sumber daya secara efisien dan efektif.Penyusunan Rencana Kerja Bulanan (RKB) dan Rencana Kerja Harian (RKH) aktivitas sipil dan infrastruktur dengan mengacu kepada Rencana Kerja Tahunan (Budget), termasuk didalamnya perencanaan kebutuhan tenaga kerja, unit dan material.Melakukan managerial pekerja untuk perbaikan dan pembangunan infrastruktur.Melakukan monitoring dan pengecekan kondisi infrastruktur.Membuat gambar kerja dan estimasi biaya untuk perencanaan pekerjaan infrastruktur.Membuat laporan mingguan kemajuan pekerjaan sipil untuk didistribusikan ke kantor pusat.Membuat permintaan material sipil berdasarkan rencana kerja harian.Persyaratan:Pendidikan D3 atau S1 jurusan Teknik Sipil.Pengalaman kerja di posisi yang sama minimal 3 tahun sebagai Asisten Sipil.Bisa mengoperasikan komputer.Bersedia ditempatkan di Bengkulu (site).</t>
  </si>
  <si>
    <t>Main Purpose of JobThe Supervisor, Legal is primarily responsible for supporting the Manager, PGA in managing Company’s legal documents and ensure that business activities are comply with regulations. ResponsibilitiesRegular review and updating of Company’s legal documents (including branch offices and Service Center), and ensuring that documents are comply with law and regulations of Indonesia.Responsible for preparation and processing of all Company legal documents and licenses to BKPM, LKPM, and to any other government offices as required.Preparation of insurance coverage for Company assets, including follow up of insurance audit result to related division, and prepare report to the management.Review all agreements and contracts, including that with employees, dealers, suppliers, vendors, warehouse, housing, etc.Update licenses of installed equipment in YADIN, e.g. lightning arresters, hydrants, air compressors, overhead cranes, forklifts, diesel generator power plants, company’s vehicles, etc.Review and update the Company’s manpower policy based on latest government regulations.Review and update the contents of employment contracts in line with prevailing government regulations.Updating and analyze regulations related to business operation and preparing action plan to be compliance to regulation.Submit report in monthly basis or as required to Manager PGA.Any other duties within the PGA Department as assigned by Management. Supervisory ResponsibilitiesAssist the Manager, PGA to supervise and provide guidance to administration staff of the PGA Department. Competencies RequiredStrong verbal and written communication skills. Ability to express oneself clearly in conversations, interactions and business writing with others. This includes, where applicable, good business level communication skills, negotiation skills, presentation skills etc.Having personal motivation to continually improve oneself, with the willingness to receive guidance, training and development growth opportunities, and to actively learn and acquire new knowledge and skills.Professional attitude and projection of a professional company image.Ability to proactively identify priority tasks, anticipate implications and take appropriate action with minimal supervision.Detailed, well-organized and able to multi-task and manage multiple projects at the same time, prioritizing required actions accordingly to meet required deadlines.Ability to work cooperatively as a team and stay committed together on the task at hand.Having a high sense of integrity, transparency and accountability in all work tasks and interactions with others. Must be able to work with and handle highly confidential data.Develop and maintain good relationships with employees at all levels within the company. Knowledge and Experience RequiredMinimum Bachelor’s Degree in Business Law or in relevant fields.Minimum 5 years’ experience in Legal operations, including 2 years’ at a supervisory level.Excellent knowledge of Indonesian Law and Regulations, especially related to Limited Liability Companies.Excellent knowledge of Indonesian Labor Law and related regulations.Experience in obtaining and renewing business licenses with Government bodies.Good understanding of Labor Union matters.Experience in drafting and implementing policies, procedures &amp; Agreement, workflows and standard operation procedures, especially in legal matters.Fluent in both spoken and written English.Good skills in Microsoft Office (Excel, Word and PowerPoint).Prior experience in working in a multi-cultural environment is an added advantage.Prior experience in the Manufacturing Industry will be an added advantage.</t>
  </si>
  <si>
    <t>Multimedia (photographer &amp; videographer)</t>
  </si>
  <si>
    <t>Candidate must possess at least Diploma, Bachelor's Degree in Art/Design/Creative Multimedia or equivalent,Required language(s): English, Bahasa Indonesia,At least 1 Year(s) of working experience in the related field is required for this position,Required Skill(s): Photography, Videography, Photo &amp; Video Editing, Motion Graphics, and able to manage files with fully responsible. Capable and experienced in working using , Adobe Premiere, After Effect, Adobe Photoshop, Adobe illustrator,Good Attitude, Creative, &amp; Professional,Fresh Graduate Very Welcome,Open for Full Time Job Position.Candidate must attaches portfolio project or portfolio link / reels project</t>
  </si>
  <si>
    <t>Kandidat harus memiliki setidaknya Diploma, Gelar Sarjana di Teknik (Sipil) atau setara.Lebih disukai Supervisor/Koordinator khusus dalam Teknik - Sipil/Konstruksi/Struktural atau setara.Memiliki pengetahuan yang baik dalam pengawasan dibidang Mekanikal, Elektrikal dan Plumbing.Deskripsi pekerjaan:Mengelola sub - kontraktor dengan menempatkan , mengevaluasi , dan memilih sub - kontraktor , memantau dan mengendalikan kinerja .Menyelesaikan hasil proyek konstruksi dengan mendefinisikan tujuan proyek dan ruang lingkup ; menghitung sumber daya yang dibutuhkan , menetapkan standar dan protokol , mengalokasikan sumber daya , penjadwalan dan koordinasi staf dan sub - kontraktor , mengevaluasi asumsi tonggak dan kesimpulan ; menyelesaikan masalah desain, mengevaluasi dan mengimplementasikan perintah perubahan .Menyetujui proyek konstruksi dengan melakukan inspeksi pada fase kritis , memperoleh persetujuan dari pembeli .Mencegah denda dan interupsi dengan mematuhi dan menegakkan kode spesifikasi dan gambar .Menjaga keamanan dan kesehatan lingkungan kerja dengan mengikuti dan menegakkan standar prosedur dan mematuhi peraturan hukum .Menguasai keterampilan / kualifikasi seorang pengawas proyek, seperti: Manajemen Proyek , Manajemen Mutu , Pengawasan , Managing Profitabilitas , Delegasi , Supply Management , Persyaratan ADA , Manajemen Proyek Sipil , Memperkirakan , Attention to Detail , Kualitas FokusMemiliki pengetahuan yang baik dalam pengawasan dibidang Mekanikal, Elektrikal dan Plumbing.Memiliki pengetahuan di proyek kolam renang, waterboom (sebagai nilai tambah) dan Jalan Tol</t>
  </si>
  <si>
    <t>Requirement :At least Bachelor's Degree in Food Technology/Nutrition/Dietetics, Business Studies/Administration/Management, Food &amp; Beverage Services Management, Industrial Engineering or equivalent.At least 2-3 Year(s) of working experience in the related field is required for this position from FMCG Company.Required Skill(s): planning, projecting, inventory, controlling, production, data analysis, raw material.Preferably Staff (non-management &amp; non-supervisor) specialized in Manufacturing/Production Operations or equivalent.Have strong ability of planning, controlling, raw material inventory, data analysis, product manufacturing, food quality, food processing.Good time management/ Scheduling is must.Good communication, coordination skills, controlling management and tools.Great interpersonal skills, target and process oriented, passionate in food industry.Willing to be place in Jakarta Barat.Job Descriptions:Planning, controlling, raw material inventory, data analysis, product manufacturing, food quality, food processing for operational Remboelan Central Kitchen.Making evaluation data from all progress in operational Remboelan Central Kitchen.</t>
  </si>
  <si>
    <t>Fleet Maintenance Manager</t>
  </si>
  <si>
    <t>PT REA Kaltim Plantations mencari seorang Fleet Maintenance Manager yang bertanggung jawab dalam mengelola properti asset perusahaan berupa kendaraan alat berat beserta unit armada (LV, Truck, Excavators, Graders, Loaders, Generators, dsb).  Deskripsi Pekerjaan Tugas dan Tanggung Jawab :Bertanggung jawab terhadap kegiatan operasional yang melibatkan kendaraan alat berat perusahaan dan pelaksanaan kegiatannya.Mengembangkan administrasi standar armada, kebijakan pengoperasian, kebersihan, perbaikan dan pemeliharaan unit kendaraan.Melakukan analisa, perencanaan, penjadwalan pemeliharan/perawatan kendaraan alat berat termasuk diantaranya perbaikan preventif, mesin, elektrikal, inventory dan kontrol biaya.Melakukan pengawasan dan memastikan kendaraan berjalan dengan baik sesuai dengan prosedur keselamatan dan standar.Melakukan seleksi, memberikan pelatihan dan pengembangan yang berkelanjutan terhadap personel armada untuk memenuhi kinerja dan keterampilan sesuai dengan harapan perusahaan.Memberikan arahan/instruksi kepada personel armada alat berat perusahaan terhadap kegiatan/proyek harian sesuai dengan prosedur dan standar.Mengelola laporan tim yang akurat dan terperinci tentang kondisi, servis dan inspeksi kendaraan.Membuat rekomendasi program improvement sistem yang proaktif untuk peningkatan kinerja dan strategi efisiensi bahan bakar yang lebih baik sesuai dengan kontrol biaya anggaran.Menjalankan tugas dan tanggung jawab lainnya yang diberikan oleh management/atasan langsung. Persyaratan Kualifikasi:Memiliki pemahaman dan aplikasi yang baik mengenai mesin diesel, industri pemeliharaan tranportasi dan pengelolaan kendaraan alat berat (Excavator 10T-30T, Dump Truck 8T-30T, dsb).Pendidikan minimal S1 Teknik Mesin/serupa dari Universitas dengan reputasi baik minimal IPK. 3.00.Memiliki pengalaman minimal 15 tahun dikegiatan serupa/pemeliharaan unit bergerak.Memiliki leadership, kemampuan analitikal, berkomunikasi dan memecahkan permasalahan yang baik dan mampu bekerja di bawah tekanan dan deadline atau target yang telah ditentukan.Menguasai Ms. Office (Excel, Word, Power point)Memiliki kemampuan Bahasa Inggris yang baik (Written &amp; Conversation)Sehat jasmani dan rohani.* Penempatan Fleet Maintenance Manager adalah di site REA Kaltim Plantations, Kembang Janggut, Kutai Kartanegara, Kalimantan Timur.</t>
  </si>
  <si>
    <t>SUPERVISOR OPERATIONAL</t>
  </si>
  <si>
    <t>Supervisor operasionalAdalah salah satu posisi dalam perusahaan yang memiliki tugas untuk mengawasi segala aktivitas department atau area tertentu yang ada di perusahaan. Mereka nantinya akan melakukan analisis dan mengamati keseluruhan departemen dan memastikan segala sesuatunya sudah berjalan dengan lancar.</t>
  </si>
  <si>
    <t>Fit Out Supervisor</t>
  </si>
  <si>
    <t>Responsibilities:Monitoring unit fit out periodicallyMaintaining the environment of mall / shopping centreReviewing the design and monitoring fit out workCoordinating with related departmentsMaking fit out reportRequirements:Candidate must possess at least a Bachelor's Degree, Architecture or equivalent.At least 4 year(s) of working experience as Fit Out at Property Company in Mall / Shopping CentreAble to use Microsoft Office and Auto CadAnalytical problem solving abilityStrong work ethic and emphasis on attention to detailPreferably Supervisor / Coordinators specializing in Property/Real Estate or equivalent.Full-Time position(s) available.</t>
  </si>
  <si>
    <t>- Pengalaman minimal 2 tahun sebagai Back End Developer menggunakan Java (terutama dengan Spring Framework)- Memahami konsep microservice dan API secara mendalam- Familiar dengan database PostgeSQL dan MySQL- Memiliki pengetahuan teknis keamanan software- Terbiasa dengan framework Scrum- Bertanggung jawab, dan mampu bekerja secara mandiri ataupun tim- Terbiasa melakukan code testing, troubleshoot bugs, dan memberikan support teknis aplikasi- Memiliki passion dalam perkembangan teknologi informasiTrack spesialisasi :- Back End Mobile (2)- Technology Adaption &amp; Improvement (1)- Core Banking System (4)</t>
  </si>
  <si>
    <t>IT Staff - Electronic Nicotine Distributor</t>
  </si>
  <si>
    <t>We are working on behalf of Electronic Nicotine Distributor and now is looking for IT Staff with specialization in Odoo, Phyton, etc.Job Descriptions:Installing and configuring computer hardware, software, systems, networks, printers, and scannersMonitoring and maintaining computer systems and networksResponding in a timely manner to service issues and requestsProviding technical support across the company (this may be in person or over the phone)Setting up accounts for new usersRepairing and replacing equipment as necessaryTesting new technologyPossibly training junior staffRequirements:Bachelor of Computer or S.KomAt least 3 years experiences especially in Odoo, Phyton, etc.A technical, logical thought processAn ability to stick to strict deadlinesAn ability to priorities, delegate, and team playerA keen eye for detail</t>
  </si>
  <si>
    <t>Assistant Office Manager Surabaya</t>
  </si>
  <si>
    <t>Kualifikasi:Penempatan SurabayaUsia minimal 28 - maksimal 35 tahun.Pendidikan minimal D3 jurusan Ekonomi / Akuntansi, IPK minimal 3.00Memiliki pengalaman sebagai Supervisor / Assistant Manager dibidang Accounting (diutamakan) / Operasional (HR, Logistic, dan Administrasi).Menguasai Microsoft Office dengan baik.Mengerti / menguasai dalam menggunakan program ERP / SAP.Mampu bekerja dibawah tekanan dan deadline.Mempunyai jiwa kepemimpinan, tegas, dan jujur.Mampu memecahkan permasalahan secara cepat dan tepat, komunikatif, berpikir logis dan analistis.Mampu bekerja sama dalam teamDeskripsi Pekerjaan:Melakukan input jurnal kas kecilMelakukan input jurnal bank outgoingMelakukan input jurnal bank incomingMelakukan penagihan AR (Account Receivable)Update aktivitas AR (Account Receivable)Pengajuan pembayaran vendorPengajuan ART, ATK, Air minum, Biaya overhead dllPengajuan form service kendaraanMenghandle divisi (GA, HRD, Procurement, Finance, Warehouse)</t>
  </si>
  <si>
    <t>PACKAGING ENGINEER</t>
  </si>
  <si>
    <t>PT Mattel Indonesia operates as the largest manufacturer of toys in Indonesia and we employ about 5000 people. We produce Barbie - fashion dolls and Hot Wheels - die cast. It has two plants at Jababeka Industrial Estate Cikarang, Bekasi, West Java.It’s our heritage and it’s also our future. Because we don’t just make toys. We create wonder and inspire dreams of epic proportions. It’s a big task, and we’re here because we’re up to the challenge. Are you?  We invite you to join our team as PACKAGING ENGINEER  Key Accountability AreasTo develop and accomplish all aspect of packaging function and aestheticsReview packaging drawings that consists of packaging specification by informally tested and modified packaging structure such as box forming and aestheticsAfter receiving art film, determine prints format based on feedback to ensure the material usage is efficient in cost, hours and manufacturing processCheck for graphic accuracy and copy of art film that meet with packaging specification, legal name and print proof to ensure the packaging designs as requiredWork with vendors to get the best quality package within budgeted cost and agreed lead time.  RequirementsBachelor’s degree (S1), majoring in Graphic Design/ Product Design/ Industrial EngineeringFresh graduate or minimal 1 years’ experience in packaging industry or packaging designMust have basic understanding of color separation, paper classification and printing processHighly experienced in folding carton structure designKnowledge of various paperboard types used in the packaging industryKnowledge in plastic manufacturing process will be an advantageHave familiar with Macintosh and windows programs, especially Auto CAD, adobe illustrator and Photoshop.Teamwork oriented with aesthetical sense and analytical thinkingExcellent interpersonal and communication skill both oral and written (English) to deal among partiesWilling to be located in Cikarang, Bekasi</t>
  </si>
  <si>
    <t>ERP System Engineer</t>
  </si>
  <si>
    <t>Candidate must possess at least a Bachelor's Degree, Computer Science/Information Technology or equivalent.At least 3 year(s) of working experience in the related field is required for this position.Applicants must be willing to work in Mega Kuningan,Jakarta Selatan.Preferably Staff (non-management &amp; non-supervisor)s specializing in IT/Computer - Software or equivalent.Full-Time position(s) available.Skills:- ERP installation in the field of accounting, manufacturing, sales, and/or purchasing.- Database-SQL development (Oracle/SQL Server）- business level of English languageExperience:- Experience in ERP installation for manufacturing companies is a MUSTExperience in web application developmentJapanese languageJOB DESC:- Business application system system design development- System implementation, Operation and maintenance- Work occasional overtimeWork Location :- The company's head office in South Jakarta, Kuningan- The branch offices in  Cikarang, MM2100</t>
  </si>
  <si>
    <t>KUALIFIKASIDomisili Bandung dan sekitarnyaBerpengalaman minimal 1 tahun di bidang fotografi &amp; creative visualMemiliki skill komunikasi dan team work yang baikDapat bekerja sesuai targetAware dengan tren fotografi dan visual bidang fashionDESKRIPSI PEKERJAANMenulis, meninjau, mengedit, dan memperbarui konten media sosialMempromosikan konten di jejaring sosial dan memantau sejauh mana engagement pembaca (seperti dilihat dari komentar, likes dan share).Melakukan riset untuk mempelajari lebih lanjut tentang tren terkiniMembantu tim kreatif dengan desain materi promosi Berkoordinasi dengan tim pemasaran dan desain untuk mengilustrasikan artikelMemantau metrik media sosial dan situs web perusahaan</t>
  </si>
  <si>
    <t>Audit - Sistem Prosedure Head</t>
  </si>
  <si>
    <t>Kualifikasi :Usia maksimal 45 tahunPendidikan minimal S1 Ekonomi atau sederajatPengalaman kerja minimal 5 (lima) tahun pada bidang risk atau auditLebih disukai memilki pengalaman bekerja pada perusahaan jasa keuanganMampu berkomunikasi dengan baikMemiliki kemampuan leadership yang baik, visioner dan dapat mengarahkan team dibawahnya dalam mencapai goal sisdurOrientasi pada target dan dapat bekerja dibawah tekananMenguasai MS Office (Excel &amp; Word)Memiliki daya analisa yang tinggiBersedia melakukan perjalanan dinas keluar kota</t>
  </si>
  <si>
    <t>Senior Manager, Courier Management - Fleet</t>
  </si>
  <si>
    <t>Responsibilities:Lead Courier (IC) Management Sub-Function which includes Generating Leads online and offline, end-to-end Hiring processes, Retention, Turn Over, TrainingIdentify and resolve any possible risks and obstacles related to Courier (incidents, accidents, first-responder)Maintain and improve courier qualityGenerate new initiatives to accommodate stakeholders needs in more efficient and cost-effective waysDevelop strategies to continuously improve in Courier Management sub-functionCollaborate with stakeholders in composing and executing on improvement initiativesSubmit thorough report regularly on relevant matters of Courier ManagementTrack and evaluate the progress of any adjustments made within the departmentRequirements:Bachelor Degree, Masters or equivalentMinimum 3 years of experience as Fleet Senior Managerial LevelStrong in digital/paperless processesExperience in handling incidents/accidents in an organization setting and courier operation managementCreative thinking / out-of-the-box approach in tackling tasksDetail oriented and meticoulousGood English levelGood interpersonal skills and ability to communicate effectively with staff at all levels and other parties / stakeholdersProactive and able to use initiativeStrong analytical and problem-solving skillsExcellent organizational skillsGood time management skills and ability to multitaskAll Applicants will be treated in the strictest of confidenceOnly short listed candidates will be notified.</t>
  </si>
  <si>
    <t>Tugas Pekerjaan :Bertanggung Jawab dan Memastikan atas berjalannya SOP HRD &amp; GA.Melakukan Recruitment Karyawan.Melakukan dan Mengawasi Absensi Karyawan.Melakukan Administrasi Absensi &amp; Overtime Karyawan.Membuat KPI.Berkoordinasi dengan departemen lain mengenai turn over, absensi dan kendala-kendala yang dihadapi.Memahami BPJS Kesehatan.Memahami hubungan industrial perusahaan (BPJS, dll).Memahami Undang-Undang Tenaga Kerja.Memenuhi kebutuhan alat kerja kantor.Memenuhi kebutuhan karyawan (seragam, id card, dll).Kualifikasi :Usia Maximal 27 Tahun.Pendidikan Minimal S1 (Psikologi &amp; Hukum)Pengalaman Minimal 2 Tahun.Menguasai Metode Interview &amp; Psikotest.Mahir Menggunakan Ms. Office (Ms.Word, Ms.Excel, etc).Memahami Peraturan Tenaga Kerja.Cekatan, Teliti,dan Tanggung Jawab.Memahami Metode pengembangan Karyawan.Dapat Bekerja dibawah Tekanan.Dapat Segera Bergabung.Bersedia ditempatkan di Tangerang.</t>
  </si>
  <si>
    <t>Kualifikasi :Lulusan D3/S1 FarmasiMemiliki STR AktifJujur, disiplin dan bertanggung jawabDapat berkomunikasi dengan baikDapat bekerjasama dengan timLamaran dapat diantarkan langsung</t>
  </si>
  <si>
    <t>ACCOUNTING STAFF - LAMPUNG</t>
  </si>
  <si>
    <t>PersyaratanMinimal pendidikan S1 Ekonomi/AkuntansiPengalaman minimal 1 tahun di bidangnyaRapi, teliti, jujur, dan bertanggung jawabMenguasai sistem Accurate, e-SPT, dan e-FillingMemiliki pengetahuan di bidang perpajakan (brevet A &amp; B) diutamakanDomisili Lampung-</t>
  </si>
  <si>
    <t>Persyaratan:Pendidikan minimal D3/S1 Komunikasi, PR, Advertising, Multimedia atau bidang lain yang relevanUsia maksimal 30 tahunMinimum pengalaman 1-2 tahun di posisi yang samaTerbiasa dengan pembuatan konten di sosial media Paham dalam strategy plan untuk pembuatan campaign sosial media Mahir dalam bidang copywriting &amp; dan membuat konten marketingTerbiasa menggunakan sosial media facebook, instagram, youtube dan tiktokPaham dalam analytical algoritma sosial media, dan trend terkiniMahir tools untuk edit gambar dan video</t>
  </si>
  <si>
    <t>Raw Material Finished Good Warehouse</t>
  </si>
  <si>
    <t>Raw Material : To manage the raw material, trims &amp; accessories issuing process in order to ensure that all requirements are issued in a timely manner in order to facilitate the production process.Finished Good : To administer the finished goods transfer process from production to stores, packing and dispatch of goods and ensure stores procedures / systems / methods / standards are followed as specified in order facilitate to the smooth flow of operations Candidate must possess at least Bachelor's Degree in any field.Able to speak in EnglishAt least 1 Year(s) of working experience in the Warehouse especially in Raw Material or Finished Good WarehouseHave the knowledge about SAP systemRequired Skill(s): Problem Solving, Planning and Organizing, Team Management. Decision Making SkillsWillingness to be placed in Bogor &amp; Bandung</t>
  </si>
  <si>
    <t>Job Description:Manage for all activity and administrative Human ResourceSupport HR administration including personnel administration, attendance report.Conducting interviews and sorting through applicants to fill open positions.Assessing applicants' knowledge, skills, and experience to best suit open positions.Provide recruitment report in daily, weekly and monthly bases.Onboard new employees.Qualification :Must posses at least Bachelor Degree in any field. Preferably management or psychology.At least 2 year(s) of working experience in the related field is required for this position.Experienced in handling legal documentation matters.Understand law and regulations.Familiar with Payroll, BPJS Kesehatan &amp; BPJS Ketenagakerjaan.Willing to work in Jakarta Barat area.</t>
  </si>
  <si>
    <t>Marketing Forwarding/EMKL</t>
  </si>
  <si>
    <t>Tugas:Mencari dan mendapatkan data potensial clientMengedukasi client perihal moda transportasi yang sesuai Monitoring shipmentMembuat laporan kerjaMengkomunikasikan setiap order yang terima dengan pihak-pihak terkaitMenjaga hubungan baik dengan customerKualifikasi Pekerjaan:Pengalaman minimal 3 tahunUsia minimal 30 tahunLulus S-1IPK diutamakan diatas 3Penempatan di SurabayaKualifikasi KhususBerpengalaman diperusahaan forwarding/EMKLMempunyai relasi bisnis/networking yang luasMemiliki hubungan yang baik dengan pihak pelayaranMemiliki kemampuan komunikasi, negosiasi dan persentasi yang baik</t>
  </si>
  <si>
    <t>Melakukan supervisi &amp; support legal staff dan melakukan analisa hukum terkait Perizinan, HAKI, litigasi Menunjang penanganan legal litigasi di areaMenunjang penanganan legal litigasi di areaMenunjang aktivitas operasional bisnis perusahaan terkait legalitas perusahaan termasuk pembuatan akta dan pengurusan perizinan perusahaanKualifikasi:Pendidikan minimal S1 HukumMinimal pengalaman 4-5 Tahun di bidang FMCG/Law Firm/ManufacturingMemiliki sertifikasi advokat menjadi nilai tambahMemahami Hukum Acara Pidana dan Hukum Acara PerdataMemahami Hukum Perburuhan / KetenagakerjaanMemahami Hukum Perlindungan Hak Atas Kekayaan IntelektualMemiliki kemampuan negosisasi, bekerja dalam tim dan bekerja dengan SOP</t>
  </si>
  <si>
    <t>Penyusunan SOP &amp; IK di Departemen Maintenance/EngineeringMonitoring implementasi SOP &amp; IK di semua plantMelakukan analisa dan evaluasi berdasarkan data yang adaKualifikasi:S1 Teknik Mesin/Elektro, IPK minimal 3.00Pengalaman minimal 2 tahun dalam pembuatan/penyusunan SOP di bidang MaintenanceTeliti, teratur, rapiTegas &amp; disiplinMudah memahami proses baruMempunyai kemampuan analisa dan perencanaan yang baikBersedia untuk mobilePenempatan di Sragen (Jawa Tengah)</t>
  </si>
  <si>
    <t>Mechanical Service Engineer</t>
  </si>
  <si>
    <t>Responsibilities :Manage all on‐site installation, diagnosis and resolve technical problems and equipmentAct as the primary support contact for the company's customers for Technical Services, with direct contact with customer staff in need of assistanceProvide excellent customer service by understanding and meeting customers specificRequirements :Provide on‐site training for customers on maintenance issuesEnsures the work complies with all company policies &amp; procedures, customer requirements, and other regulating authorityDocument processes and produce timely and detailed service reportsParticipate in sharing sessions with other Service Engineers from other countriesAfter sales service, troubleshooting, technical training, technology consulting and technical supportComply with other tasks assigned by the company The Successful ApplicantCollege degree or above in Mechanical or Industrial Engineering.Ability to read and understand technical manuals, drawings (floor installation plan) and familiar with using the modern automatic level device at construction site .Good English written and oral communication skills; ability to relay information clearly and concisely to customers in writing (Service Reports) and phone conversations.Excellent written and verbal communication skills and good cooperation with international team.A dynamic, and good team player with high mobility, able to convey and manage reports (written and verbal) internally and externallyAbility to work under pressure and to meet deadlines.Self‐motivated, outgoing, team player and high entrepreneurship.Willingness to learn, work, and travel to customer/client project site, also outside of IndonesiaExperience with mechanical parts repair would be an advantageWhat's on Offer :Join a well‐reputable global brandFast‐track your career in this exciting opportunityAttractive Remuneration Package</t>
  </si>
  <si>
    <t>Planning, executing, and evaluating the lesson plan. Maintaining the class performance based on the school standarts. Maintain professional relationships with parents and other staff.</t>
  </si>
  <si>
    <t>Requirements:Bachelor's degree in Accounting from reputable universityAt least 4 years of working experience in the accounting field especially food &amp; beverage / FMCG companyBrevet A &amp; B certification is a mustExperienced in big 4 public accountant firm is a plusStrong analytical thinking, detail-oriented and proven leadership skillsStrong knowledge in accounting journal will preferedFlexible with schedule during certain periods of the year (year-end, budgeting, month-end closing)Good organizational and managerial skills and ability to prioritize workload in order to meet deadlines is a mustResponsibilities :Responsible to all activities related to accounting in company, especially during month-end closingPrepare and review profit and loss statements, monthly closing and other report to ManagementHandle accounting process end to end journal in general, including financial analysisCompile file, proposal, and invoice related to banking and company's financial capabilityWork closely with finance and also other department due to demand</t>
  </si>
  <si>
    <t>Project Manager (PMP Certified)</t>
  </si>
  <si>
    <t>Kualifikasi:Pendidikan minimal S1 Sistem Informasi/Teknologi Informasi/Ilmu Komputer.Berpengalaman minimal 3 - 10 tahun dalam bidang IT.Berpengalaman dalam pengelolaan software development project.Memiliki pengetahuan dan berpengalaman dalam menerapkan Project Management methodology.Memiliki kemampuan komunikasi dan leadership skill yang baik.Menggunakan tools dan metodologi /framework dalam pengerjaan development.Memiliki sertifikasi Project Management Professional (PMP) &amp; Certified Scrum Master (CSM) (diutamakan).Ruang Lingkup Pekerjaan:Menyediakan pengawalan terhadap delivery project implementasi IT.Mengidentifikasi dan menyelesaikan potensi masalah dalam project yang akan timbul agar dapat diantisipasi secara dini.Melakukan koordinasi internal (team proyek, manajemen dan lain lain) dan eksternal.Dibantu oleh tim proyek menyiapkan rencana kerja operasi proyek, meliputi aspek teknis, waktu, administrasi dan keuangan proyek.Melaksanakan dan mengontrol operasional proyek sehingga operasi proyek dapat berjalan sesuai dengan rencana (on track).Mengkomunikasikan dalam bentuk lisan dan tertulis (Laporan Kemajuan Pekerjaan)Memastikan proyek dilaksanakan dan selesai sesuai dengan budget, sesuai dengan spesifikasi, dan waktu.Membuat laporan akhir proyek setelah proyek dinyatakan selesai dan dapat diterima.Membuat laporan bulanan yang menggambarkan progress pelaksanaan pekerjaan.</t>
  </si>
  <si>
    <t>IT Database and System Administrator</t>
  </si>
  <si>
    <t>Responsibilities :Database and System AdministratorDesign, implement and maintain Database as Database AdministratorManage and maintain virtualization (Vmware, ESXI, Storage, Replication)Maintain IT Asset ManagementDay to day assistance to handle capacity and availability managementRequirements :Bachelor's degree in Computer Science, Information Technology or equivalentExperience in SQL Server Oracle DBExperience in VM Infrastructure (Vmware, storage, replication, backup, restore)Have knowledge of Windows server &amp; Linux serversHave knowledge in IBM AS 400 is a PlusHave knowledge in Database backup and recovery, data replication and performance monitoringKnowledge in SQL server analysis, integration, reportingExperience 3-5 yearsGood in documentationFluent in English (written &amp; speaking)Initiative, enthusiasm and willingness to learn new things</t>
  </si>
  <si>
    <t>Sales Spareparts Mobil dan Motor area Jakarta</t>
  </si>
  <si>
    <t>Deskripsi pekerjaan:Menawarkan dan menjual produk suku cadang kepada pelanggan (toko)Menjaga hubungan baik dengan pelangganMemberikan informasi dan saran terkait produk serta promosi kepada pelangganMembuat laporan hasil penjualan setiap bulanKualifikasi:Usia maksimal 30 tahunPendidikan minimal SMA/sederajatMemiliki kemampuan komunikasi yang baikMemiliki pengalaman di bidang yang sama (sales staff or salesman) minimal 2 tahunMemiliki SIM CPenempatan sesuai domisili dan bersedia ditempatkan di DKI JakartaBenefit:UMPUang TransportUang MakanInsentifTunjangan kesehatan</t>
  </si>
  <si>
    <t>Usia maksimal 35 tahunMinimal Pendidikan S1, diutamakan jurusan Ekonomi Manajemen, Komunikasi, Sastra Inggris/Mandarin, Hubungan Internasional, dan TeknikMemiliki pengalaman di bidang Perbankan dan/atau Asuransi Umum menjadi nilai tambahFresh graduate dipersilakan melamarMemiliki kemampuan komunikasi yang baikBerpenampilan rapi dan menarikMemiliki Sim A Bersedia penempatan di Jakarta Utara (WTC Mangga Dua)/ Sahid Sudirman Cente</t>
  </si>
  <si>
    <t>Process Engineer (Lighting Department)</t>
  </si>
  <si>
    <t>We are hiring:Process Engineer – Lighting OperationKey Responsibilities:Responsible to sustain and improve quality, yield, cost and cycle time.Sustain process stability by using statistical technique.Develop process specification or standard operating procedure.Initiate continuous improvement project to eliminate / reduce waste and chronic issues.Leverage industry practices and apply to internal systems and processes.Partner with cross-functional support teams on projects and product transfersFollow company regulation and ensure the occupational health and safety standard are adhered to daily job.Qualifications:Degree in Engineering, preferably from Physics, Electronics, Mechanical, Mechatronics.Having minimum 5 years exposure in manufacturing industry.Familiar with engineering tools, such as QC Tools, SPC, and FMEA.Experience in In-process quality control will be an added advantage.Certified in Six Sigma, Lean Manufacturing, or any Continuous Improvement courses will an added advantage.Good leadership qualities with excellent interpersonal skill and communication skill.Fluent in English both in speaking and writing.</t>
  </si>
  <si>
    <t>Area Sales Supervisor Food - Jayapura (Papua)</t>
  </si>
  <si>
    <t>Video &amp; Photography Editor</t>
  </si>
  <si>
    <t>Kamu memiliki keingin tahuan dalam berbisnis serta menjadi bagian kreatif untuk konten di Marketplace, Instagram, Facebook, Tiktok dan social media lainnya? Senang mengikuti perkembangan di social media dan dunia digital?Melalui PT INTI SENTOSA BERSAMA, kami membuka kesempatan terbatas bagi para pemuda dan pemudi yang kreatif untuk bergabung sebagai Video &amp; Photography EditorJika Anda tidak hanya ingin bekerja, tetapi juga belajar bersama, kami menunggu CV Anda!Deskripsi Pekerjaan :Membuat konten yang kreatif dan menarik untuk live di medsos dan marketplace perusahaanMengembangkan dan tinjau video promosi kompetitorAktif mencari ide kreatif untuk membuat video yang menarik dari proses pengambilan, editing hingga siap di publishMemantau tren dan mengikuti perkembangan sesuai pasarKualifikasi/ Persyaratan :Pendidikan Minimum SMA/SMKUsia Maksimal 30 TahunPaham tentang media sosialUpdate dengan trend perkembangan dunia digital dan social media platformMemiliki keahlian di bidang fotography &amp; videography aplikasi Adobe (Photoshop/ Premier pro/ After Effects ), Final Cut Pro.Memiliki eksposure terhadap creative digital advertisingKomunikatif, memiliki konsep, ide dan kreativitas</t>
  </si>
  <si>
    <t>INTERNAL AUDIT OFFICER</t>
  </si>
  <si>
    <t>Deskripsi Pekerjaan:Menjalankan proses audit ke cabang dan bisnis unit lainnya.Membantu dalam penyusunan laporan auditMelakukan follow up temuan yang belum terselesaikanMelakukan evaluasi terhadap tindakan perbaikanPersyaratan:Memiliki integritas dan mematuhi kode etik audit.S1 Akuntansi / EkonomiUsia Maksimal 25 TahunBersedia melakukan perjalanan dinasKomputer literate, teliti, kritis, &amp; analitisPengalaman minimal 2 tahun / fresh graduate is encourage to apply</t>
  </si>
  <si>
    <t>EIA Expert</t>
  </si>
  <si>
    <t>Responsibilities:Liaise with Environmental Team to ensure AMDAL preparation and environmental permit process.Requirements:Candidate must possess at least Bachelor's Degree in Environmental Engineering or equivalent.At least 2 Year(s) of working experience in AMDAL process and preparationCertification: K3, ISO, ATPA.Have knowledge in AMDAL, RPL, RKL, SPPL process.Required skill(s): EnglishWilling to assist company's subsidiaries and affiliationsWilling to travel to remote areaHave strong analytical, good communication, problem-solving, working knowledge of specialized graphics and compliance software, familiarity with environmental science tools.</t>
  </si>
  <si>
    <t>Middle programmer</t>
  </si>
  <si>
    <t>Tanggung Jawab :Bertanggung jawab dalam melakukan pengembangan apilkasi yang dibutuhkan guna mendukung operasional bisnis perusahaan sehingga dapat mencapai target yang telah ditentukan.Kualifikasi :Pendidikan minimal S1, diutamakan jurusan Teknik InformatikaLebih disukai jika memiliki pengalaman sebagai IT Programmer minimal 1 TahunMenguasai bahasa pemograman.Net C# MVC.Net CoreMS SQL ServerJavascriptHTMLCSSMemiliki daya analisa dan logika yang baik.Mampu bekerja secara individu maupun dalam tim.Penempatan kerja di Kemang, Jakarta Selatan</t>
  </si>
  <si>
    <t>Pengawas Lapangan (Pekanbaru)</t>
  </si>
  <si>
    <t>Job Desc :Bertanggung jawab atas pekerjaan di lapanganMembuat laporan harian ke pusat terkait progress di lapanganPengecekan hasil volume dilapanganMemberikan masukan ke pusat terhadap kondisi bangunan dilapanganJob Spec :Min D3 Teknik SipilMaks 35thMampu mengoperasikan AutocadMampu menggunakan microsoft officeMampu membuat RAB &amp; BoQSiap bergabung dalam waktu dekat.</t>
  </si>
  <si>
    <t>Merchant Associate</t>
  </si>
  <si>
    <t>Your daily routine will be:Validate, approve and process any new Merchant acquisition from Field Sales team in order to reach Point and Merchant number target.Understanding the KYC of new acquire and existing Merchant to minimize any risk and fraud potencies.Post-Acquisition Merchant Activities including additional new SKU and pricing, revise SKU and pricing and make sure all GPM are equal or higher than 1.5% for each Merchant.Review Merchant performance: related with GMV &amp; GPM, Last 3 Months activeness, Merchant to Point stretching and Merchant Drafting in covered areas/Region.With supervisor and direct manager develop, execute, evaluate and improve any special project in Merchant such as Merchant Benih and other projects.Build Customer Relationship [BCR] with Merchant especially Pareto Merchant with good contributions in GMV and or GPM.Routine visit and or call to Mechant especially Pareto Merchant.You will enjoy the job if you:At least 2 years experiences as merchant executive or relevant position, in a startup technology company would be an advantage point.Minimum possess Bachelor DegreeGood communication and good attitude.Able to work both in a team and as an individual contributor.Have personal values and interest for building social impact for FarmersEntrepreneurial spirit with a strong can-do attitude</t>
  </si>
  <si>
    <t>Customer Resolution Escalation Analyst</t>
  </si>
  <si>
    <t>Job Description:Receive, handle and resolve Complaints submitted by Customers / Customer RepresentativesAnalyze and following up feedbacks, questions, and complaint received from customer through all channel to related unit on the same day.Ensure that every complaint can be resolved at the time and based on target that has been set.Update Master Data and Daily reports for all incoming tickets.Provide data for Daily Report Huddle.Escalating complaint tickets that need to be escalated to the relevant Work Unit.Monitor and follow-up on escalation tickets, including monitoring tickets that have not yet received the root cause from the respective unit.Follow up the work unit with complaints on all cases that are “SLA and OVER SLA” and are still “OPEN”Ensure that complaints are resolved within the specified SLA time limitLog complaint issues from customer complaints that have the potential as incidents and systemic issues.Conducting meetings and discussions on case resolution with the complaint owner work unit and product owner work unit so as to obtain a solution to the complaint and the root cause.Contacting customers who make complaints, conducting probing, service recovery and settlement of complaints either by telephone or email.PIC Correspondence either by email to customers or bilaterally, and to regulatorsProvide complaint data for respective units, both regulatory and ad hocSending an Email on H+19 to the inputter / work unit owner of the complaint if there is no update in the CHSConducting CHS Maintenance, in the form of managing matrix, mapping of calendar work units, etc.Reconciling cases that become complaints issues or sensitive complaints/hard complaints that are recorded in the shared folder of the Customer Resolutions team with their recording logs.Requirements:Minimum 2 years experience as frontliners or get used to handling external customer.Good communication skills</t>
  </si>
  <si>
    <t>STAFF TRAINER</t>
  </si>
  <si>
    <t>Kualifikasi:-	Usia maksimal 30 tahun-	Pendidikan S1 - Psikologi, Manajemen, Public Relation, Komunikasi-	Fresh Graduate atau memilki pengalaman sebagai trainer minimal 1 tahun di Perusahaan yang melakukan penjualan kendaraan roda empat-	Memiliki kepercayaan diri untuk berinteraksi dan berkomunikasi didepan umum.-	Supel, ramah, inovatif dan kreatif-	Dapat mengoperasikan komputer dengan baik, terutama excel dan power point -	Familiar dengan penggunaan portal job site (Jobstreet, Jobs DB, LinkedIn) dan platform social media (Instagram, Facebook)Deskripsi Pekerjaan:-	Memberikan pelatihan untuk Sales berkaitan dengan product knowledge, keunggulan product, atau berkaitan dengan materi soft skill lainnya (komunikasi, pelayanan customer)-	Melalukan proses wawancara dan pemberian materi orientasi terhadap kanditat atau karyawan baru-	Melaksanakan pelatihan sesuai dengan jadwal / kalendar yang telah ditentukan-	Melakukan update database berkaitan dengan rencana dan hasil pelatihanPersyaratan Khusus:-	Penempatan lokasi kerja di Kota Banjarmasin – Kalimantan Selatan-	Bersedia melakukan perjalanan dinas luar kota</t>
  </si>
  <si>
    <t>Head of Operation</t>
  </si>
  <si>
    <t>Company DescriptionCermati is a financial technology (fintech) startup based in Indonesia. Cermati simplifies the process of finding and applying for financial product by bringing everything online so people can shop around for financial products online and can apply online without having to physically visit a bank.Our team hailed from Silicon Valley Tech companies such as Google, Microsoft, LinkedIn and Sofi as well as Indonesian startups such as Doku, Touchten.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Job DescriptionManage overall operation on the call center and logisticsStrategically hire, train, and manage Operation teamsImplement and refine  process and procedures to improve overall operations and meet SLA’sPartner with product team to determine how technology help to streamline day to day operation.Previous experience managing and optimizing call center and logistics is highly proffered. Analyze key operations metrics to determine KPI and SLA for operation team.  Qualifications5+ years of Operation ExcellenceExperience hiring and developing a telesales and logistic team.Experience coordinating projects &amp; campaigns across teams. Ability to multitask and execute in a fast-paced, team-oriented environmentStrong analytical skills. Proven ability to review detailed data and produce meaningful analysisStrong problem solving skills and ability to identify root causesWorking knowledge of medium-large operationsBonus Points: Experience in managing large scale operation teams either in e-commerce or call centerPreferable comes from consulting company-</t>
  </si>
  <si>
    <t>Business Unit Staff</t>
  </si>
  <si>
    <t>Requirements:Candidate Expected to be safe and healthy-minded.Bachelors degree of any major.Fresh graduates are welcomeStrong in Analyzing and Detail Oriented.Experience with Microsoft Office (PowerPoint, Excel, and Word).Willing to work as a team.Excellent oral and written communication skills in English are a must.Selection and placement in Subang, West Java.Job Descriptions:Order Management (Checking, Reporting, etc)Internal System (ERP, OM/FHS)Updating weekly report data related to export data, MI Score &amp; AF ShipmentMeet weekly with Planning team &amp; Trading team related to export and production issues</t>
  </si>
  <si>
    <t>Staff Datacenter  Cloud Service</t>
  </si>
  <si>
    <t>Kriteria :maksimal umur 27 tahunMinimal D3 / S1 teknik komputerMengetahui teknik dasar jaringan diutamakan bagi yang memiliki sertifikat mikrotikMengetahui teknik dasar virtualisasiProaktif dan inovatifBerani menghadapi tantanganHarus memiliki pengetahuan yang baik dalam teknologi terbaruSangat baik dalam mengorganisir dan memiliki kemampuan time managementSenang belajar dan kritis dalam berfikirPekerja keras dan detailBisa bekerja secara individu dan team workBisa berfikir kritis dalam semua masalahMemahami bahasa inggris dengan baikMemiliki kemampuan belajar yang tinggi dan kritisBerpikir terbuka dan out of the box thinkerJobdesk :Mempunyai paparan yang memadai untuk menulis dan menjalankan SQLPengetahuan TeknikalPemahaman data analisisMemahami Microsoft Excel</t>
  </si>
  <si>
    <t>Human Capital Development Senior Staff</t>
  </si>
  <si>
    <t>Responsibilities :Assist GA &amp; HR Manager in implementing HR system and policies in line with business objectives, such as the documents, observation, and literature. Etc.Determines applicant qualifications by interviewing applicants; psychological test; verifying references; comparing qualifications to job requirements.To support the work equipment for new employees and conduct new employee orientationResponsible for conducting appraisal on employees’ performanceConducting training need analysis to study training or other programs necessary to improve employees’ competency and performanceEvaluating effectiveness of development program to improve employees skill and competencyTo evaluate the job description and the company's standard operational procedureRequirements :Candidate must possess at least Bachelor's Degree in Psychology/Management with reputable university and minimum GPA is 3,00.At least 4 Year(s) of working experience in same position, preferably from Manufacturing IndustryStrong knowledge of company’s system &amp; policy, Job Description, Basic Psychological Test, Training &amp; Development, Competency, and Performance Management SystemInterpersonal Skill, Attention to detail, Analytical Thinking, Planning &amp; Organizing      Ability to speak and write English fluentlyComputer LiteratePlease follow us in Instagram for our employee activities/career :Instagram : lifeatrohto.id Linkedin Page : PT. Rohto Laboratories Indonesia</t>
  </si>
  <si>
    <t>Staff EXIM</t>
  </si>
  <si>
    <t>Road Maintenance Engineering SPV</t>
  </si>
  <si>
    <t>Site : Air Upas, Ketapang, Kalimantan BaratRoster	: 24 weeks ON, 2 weeks OFFJob Descriptions:Ensure all series of road maintenance activities are in accordance with the plans and targets set by managing and reviewing road maintenance units including the number and availability of operators.Planning, controlling and coordinating mining road construction and maintenance activities according to standards, running safely, effectively and efficiently with attention to work safety and environment check the loading point, road conditions, road and stockpile conditions, pumping area and stock conditions, water fill area.Conduct inspections and analyze road/bridge conditions to determine maintenance/repair actions.Reviewing and evaluating the plan for the needs and placement of materials needed for the construction and maintenance of haul roads.Summarizing reports on mining equipment/unit activities including stand-by, break down, service schedule for each shiftReviewing and evaluating problems in the mining road area and discussing with superiors to resolve problems that occur.Finding solutions to problems contained in the report and developing an effective and an efficient reporting system.</t>
  </si>
  <si>
    <t>Agent Asuransi Prudential</t>
  </si>
  <si>
    <t>Tunjangan Pendidikan;Tip;Waktu regular, Senin - Jumat;Formil (contoh: Kemeja + Dasi);Full Commission</t>
  </si>
  <si>
    <t>Agen Asuransi Prudential adalah gerbang pertama kesuksesan berkarir sekaligus berbisnis di dunia Asuransi. Sudah banyak bukti orang sukses lahir melalui bidang ini. Anda berpotensi bergabung dengan Perusahaan Asuransi no 1 Indonesia, yaitu Prudential. dan bergabung dengan salah satu Agency office terbesar Prudential, yaitu FP One.PERSYARATANDiutamakan memiliki network yang baik.Memiliki data internet sendiriMemiliki kendaraan sendiriMemiliki keinginan sukses besarPekerja KerasDiutamakan berpengalaman di bidang marketingUsia tidak lebih dari 40 tahun.BENEFITPekerjaan yang cocok dilakukan saat Pandemic.Percepatan Karir dan Lingkungan Kerja MenyenangkanTidak ada kewajiban datang ke kantor.Komisi dan Bonus yang Besar dan tidak terbatas.Fast Track untuk Promosi dan Percepatan Income.Anda Bergabung di Perusahaan Asuransi no1 Indonesia, yaitu Prudential dan salah satu kantor agency terbaik Prudential, yaitu FP One.Trip ke Amerika, Miami, Bangkok untuk achievers (Dicairkan jika tidak berangkat karena pandemic).</t>
  </si>
  <si>
    <t>Frontliner (Ambon - AJ Patty)</t>
  </si>
  <si>
    <t>Qualifications:Maximum age 25 years old.Candidate must possess at least a DIploma, any field with minimum GPA 2.7Required language(s): English, Bahasa Indonesia.At least 1 year(s) of working experience in the same position in banking.Fresh graduate are welcome to apply.Have good communication and interpersonal skill.Available for Weekend Banking &amp; Weekend Late Banking.Candidates must willing to be placed in Ambon - AJ Patty.</t>
  </si>
  <si>
    <t>Specialization :ProgrammingBusiness ProcessMandatory Skills :JavascriptSDLCERDHTMLBasic ProgrammingLogicProject DocumentationAdvantage Skills :Any ERP SystemRESTful APIsBasic AccountingCommunication/PresentationWilling to Learnfast LearnerJob Description :Develop, test and deploy improvements to ERP Sytems/applications based on industry standard methodologies and business needs.Configuring System to meet business requirements : including fields, page layouts, workflows, approvals and validation rules.Ensure business and functional requirements are properly executed in any new development project lifecycle.TroubleshootingHandles data migrationsPerform other duties as assigned.</t>
  </si>
  <si>
    <t>Operation Executive/Senior Executive (Sentul Based)</t>
  </si>
  <si>
    <t>Job DescriptionAt DHL, people mean the world to us. That’s why our goal has always been to attract and retain the best talent over the world. We provide challenge and opportunity for personal and professional development. We recognize the difference you bring to our business, and together we share the pride of building THE logistics company for the world.Under the DHL Supply Chain umbrella, one of the business units of DHL, we provide customized logistics and industry solutions in the areas of supply chain management, warehousing, distribution, value added services, and lead logistics provider services for our customers – helping them deliver better results every day.﻿Responsibility:1.Deliver Six Zero KPI agreement by customer (Zero Safety Incident, Zero Quality Incident, Zero Cut, Zero Backlog, Zero Late DOT and Zero IRA loss).2.Conduct daily meeting for review KPI for customer.3.Performance weekly meeting and review.4.Ensure readyness people for running operation shiftly5.Ensure all operation member PASS trained and qualification for each role process.6.Development member to leading operation team.7.Performance Review with operation Shopfloor.8.Ensure all operation Following SOP and WI.Skill &amp; Experiences:1.Minimum 3 years in logistic industry with 1-2 year in similar role.2.Minimum Bachelor Degree in any discipline, preferably from Engineering3.Strong knowledge in Supply Chain process, experience in warehouse.4.Strong analytical skill, problem solving, and strong leadership.5.People management skill, and ability to work with others and influence them to accomplish objectives.6.Advanced skills in Ms. Office (power point, excel, etc.)7.Fluent in English both verbal and written.</t>
  </si>
  <si>
    <t>CREW MASAK</t>
  </si>
  <si>
    <t>Kualifikasi :Jujur, rajin dan disiplinPekerja keras dan mau belajarSuka kebersihan dan rapiHobi memasakKomunikatif dan cekatanBerdiam di banjarbaru / martapuraBertanggung jawab dalam pekerjaanMampu berkomunikasi dengan baik</t>
  </si>
  <si>
    <t>Maintenance Engineer - Banten/Cikupa</t>
  </si>
  <si>
    <t>SEO Writer</t>
  </si>
  <si>
    <t>As SEO Content Writer, you will be responsibilities for :Writing SEO-friendly articles that are in line with our website tone and writing style.Optimizing and improving SEO articles.Creation of original content after doing competitor analysis.Identify user needs and gaps in our website current content and recommend new topics.Requirements:Bachelor degree, any major OK, with GPA 3.30+Have good score for Nilai rata-rata Ujian Nasional SMAMinimum 2 years of work experience in writing article about : APK, Tech Hack, Geek and Movie (Animanga, DC, Marvel, etc), e-sport, NFT and Crypto, according to SEO standardFamiliar to use google trends, Ahrefs, SEMRushPassionate about Technology, Apps, Games, and Gadget.Good with data analysis.Able to work fast under tight deadlines and towards actionable feedback.Extreme attention to detail.Communicate in English wellAll applications will have an SEO writing test. Only those who pass the test will be invited to an interview section</t>
  </si>
  <si>
    <t>JOB REQUIREMENTS:Bachelor degree in Desain Komunikasi Visual (DKV)Excellent IT skills, especially with design and photo-editing softwareExceptional creativity and innovationExcellent time management and organisational skillsAccuracy and attention to detaiAn understanding of the latest trends and their role within a commercial environmentProfessional approach to time, costs and deadlinesJOB RESPONSIBILITIES:Liaising with users to determine their requirements and budgetManaging client proposals from typesetting through to design, print and productionWorking with users, briefing and advising them with regard to design style, format, print production and timescalesDeveloping concepts, graphics and layouts for product illustrations, company logos and websitesDetermining size and arrangement of copy and illustrative material, as well as font style and sizePreparing rough drafts of material based on an agreed briefReviewing final layouts and suggesting improvements if requiredLiaising with external on a regular basis to ensure deadlines are met and material is printed to the highest quality.</t>
  </si>
  <si>
    <t>Industrial Engineer Manager</t>
  </si>
  <si>
    <t>ResponsibilitiesReviewing production schedules, processes, specifications, and related information.Designing production processes that maximize efficiency and reduce waste.Developing and implementing process improvements and technological upgrades.Designing control systems to minimize costs and production issues.Developing design and production standards in cooperation with management and user personnel.Preparing material and equipment lists, purchase orders, cost analyses, and estimated production costs.Designing the layout of facilities and determining personnel requirements.Training staff for new processes and providing instructions and manuals.Managing process documentation and preparing production reports.RequirementsDegree in industrial engineering or related field required.Relevant work experience.Advanced knowledge of production machinery, processes, and standards.Critical thinking and problem-solving skills.Strong communication and presentation skills.Troubleshooting skills and attention to detail.Documentation and organization skills.</t>
  </si>
  <si>
    <t>Exploration Manager - Nickel Mine</t>
  </si>
  <si>
    <t>Reporting to the General Manager, this position is based in Jakarta and required to travel to various exploration, operation, and acquisition target. The successful candidate is responsible for controlling and supervising exploration activities, contractors, and associated geological reporting, QC and compliance with certain standards and data management.Client DetailsOur client is a major player in the nickel mining industry.DescriptionPlanning and monitoring all exploration activitiesPeriodic reporting on various exploration programassessment of various nickel ore bodies for merger and acquisition targetSearching for available nickel resources for the companyWeekly, monthly, and quarterly reports for all explorationProfile10 years experience in the nickel mining industryStrong understanding of geological settingsSoftware knowledge and application such as ArcGIS, Mapinfo, Vulcan, Surpac, MinescapeQualification and member of AUSIMM in respect to JOCR reporting is preferredJob OfferAttractive remunerationGreat facilities</t>
  </si>
  <si>
    <t>Pendidikan min D3/S1 Tehnik Mesin /Elektro Usia min 25 tahunMemiliki pengalaman bekerja di bidang yang sama atau sejenis minimal 1 tahunMerniliki jiwa kepemimpinan, disiplin, jujur, inovatif, tekun dan uletMampu bekerja baik sendiri maupun dalam tim</t>
  </si>
  <si>
    <t>Junior Sales Manager for SMB</t>
  </si>
  <si>
    <t>Job Description :Looking for new partners &amp; customersMaintain existing partners &amp; customersWork closely with our distributors to keep building trust &amp; reliable relationshipsIncrease market &amp; brand awareness for Small Medium Business productsCoordinate closely with B2B Technical / Presales to develop sales opportunitySet &amp; attend a meeting with partners &amp; customersPropose sales strategy in order to achieve sales targetRequirement :Have experience minimum of 4 years in Networking Industry, especially project-based in Small and Medium BusinessHas experience in Ubiquity, Mikrotik, Ruckus &amp; Security products (CCTV) is highly preferred.Has working experience in System Integrator / Principal is highly preferred Has experience as a team leader, responsible for the target achievement and project progress, report to Senior Sales ManagerWith a technical background or sales backgroundRelationship with SMB industry dealers is of high priorityActive English can express technical issues clearly and accurately in EnglishMandarin is a plusProactive, open-minded</t>
  </si>
  <si>
    <t>Functional Consultant Analyst</t>
  </si>
  <si>
    <t>Functional Consultant Analyst- Functional for Student Financial for Campus Solutions- Functional for High Education area- Understand basic accounting- Willing to learn new applications other than Campus Solutions-</t>
  </si>
  <si>
    <t>Responsibilities:Process request for procurements of materials and servicesDirecting &amp; monitoring the buyer for procurement of materials and services from the MR, PO, Approval and Delivery processMake reports daily, weekly and monthly from the process of procurement of materials and servicesMonitor process in the system and coordinate delivery process with vendor, warehouses and userRequirements :Minimum Bachelor degree from any majors.Minimum has two years of working experience in related fieldMastering and proficient in operating MS. Office.Has excellent proficiency in EnglishHas good communication skill, personality and ethicsAble to work in teamHardworking and diligent</t>
  </si>
  <si>
    <t>Legal Officer (Properti)</t>
  </si>
  <si>
    <t>Area Tanggung JawabMengelola dokumen legal perusahaan dan proyek dari pengajuan, pengarsipan, pemutakhiran dan distribusiMembuat dan mengelola sistim arsipMemberikan nasihat dan rekomendasi serta pendampingan masalah hukum perusahaanIdentifikasi dan mitigasi masalah hukum dalam aktivitas dan keputusan perusahaan.Mewakili perusahaan dalam pertemuan terkandung atau berpotensi hukumDetail pekerjaanMemproses dokumen perijinan, keanggotaan, dan akta - akta legal perusahaanMemproses dokumen perijinan proyek (sertifikasi, ijin lokasi, siteplan, AMDAL, UKL-UPL)Memproses dokumen legal produk properti (IMB,sertifikat, PBB,AJB)Memeriksa dan merevisi atau membuat dokumen perjanjian kerjasama, perintah kerja serta dokumen operasional lainnyaMenerima, menganalisa dan melakukan tindak lanjut atas keluhan konsumen terkait dokumen legal6Berkoordinasi dengan instansi hukum dan rekanan hukum perusahaan dalam pengelolaan dokumen atau penyelesaian masalah hukumPersyaratanMinimal S1 hukumBerpengalaman kerja dalam bidang pengurusan legalitas bangunan, pertanahan &amp; pengurusan Perbankan di kabupaten, ( ex staff notaris &amp; ex legal bank diutamakan )Memiliki kendaraan bermotor sendiriAhli menggunakan teknologi informasi (komputer),Umur maksimal 30 tahunBerpengalaman mengurus perijinan online</t>
  </si>
  <si>
    <t>Medical Training Manager</t>
  </si>
  <si>
    <t>Requirement:Bachelor degree any field (prefer pharmacy/doctor)At least 5 years of experience in reputable company as Training &amp; Development in Aesthetic/Beauty IndustryGood knowledge in ISO 9001:2015Proven create, review and develop SOPTrack record in designing and executing successful training programsFamiliarity with traditional and modern training methods (mentoring, coaching, on-the-job or in classroom training, e-learning, workshops, simulations etc)Excellent communication and leadership skillsAbility to plan, multi-task and manage time effectivelyStrong writing and record keeping ability for reports and training manualsGood computer and database skillsJob Desc:Set up training for new doctors and new treatment, all the way to do annual audit for doctor services qualitySet up and update SOP of current Treatment dan monitor it Implementation to provide best Aesthetics Practice in branchEnsuring that all professional crews carry out treatment according to the SOPMonitor the results of treatment, machinery &amp; homecare.Collaborating with RnD, Deputy Doctors &amp; Hands on Trainers for product knowledge training materials.Coordinate with the committee of doctors &amp; Deputy doctors for doctor training.Ensure that all new treatments and changes to existing treatments are socialized before launching.Actively coordinate and refreshment training with all business unit branches related to new treatment &amp; existing treatment.Ensure that each treatment is consumable according to standards and make adjustments if there is a need in the field.Assist the Medical Committee, Deputy Doctors &amp; Doctors in practice if there are contraindications after treatment.Ensure that the client's before-after treatment is recorded correctlyCoordinate with customer care related to customer feedback.Make monthly and annual training schedule for Medical Crew (Existing and New Joiner)Make weekly &amp; monthly reports</t>
  </si>
  <si>
    <t>Are you ready to gain new skills to help run and maintain the latest production technology and equipment for the world’s biggest brands? We’re looking for standout colleagues who know how to take charge of business-related challenges and keep us running smoothly.Assuring the P&amp;G Quality Promise, every day ”Superior Quality is one of the key reasons over 4 billion consumers purchase our products and services every year. QA builds best-in-class quality systems and culture to assure P&amp;G delivers the Quality Promise - “Quality our consumers, customers, regulators and employees trust –everywhere, every time.” Our QA professionals are indispensable business partners dedicated to driving the integrity of our products end-to-end; assuring an exceptional consumer experience at the store shelf and in use. You will define quality requirements and assure we’re designing in and delivering against product and market compliance and regulatory requirements with excellence. A career in QA builds change leadership and influence skills, breadth of experience across multiple geographies, businesses, and regulatory environments, and depth of expertise in critical QA work processes such as chemical analysis, Microbiology, stability, validation, specifications, and auditing.We will hire you at the entry management level and you advance by demonstrating growing levels of operating, maintenance, and leadership skills. We will also provide you with the opportunity to expand your capabilities in quality assurance, safety and hygiene, and other areas of expertise.Meaningful work on day 1As a QA Manager, you will take ownership for all aspects of the laboratory operations, including but not limited to ensuring compliance with regulatory requirements, analytical test methods accuracy, micro lab testing, training and qualification of lab analysts, and continuous improvement, instruments/equipment maintenance and calibrations, users of the lab, reagent and supplier inventory management needed to ensure laboratory runs smoothly.We provide plenty of development and learning opportunities, through formal and informal mentoring, day-to-day coaching from your manager, regular guidance from teams, and consistent checks to assure progress.What we can offer you:Ownership of your work from your first dayMaintain world-renowned production technologiesThe chance to influence the quality of our productsMentorship, coaching, training, and guidanceKnown for providing a safe work environmentQualificationsWe believe you are going to be an excellent fit here if:Active LICENSED Pharmacist with education in BS Pharmacy.Fresh graduates are welcome to apply. Preferably having &gt;1 year related work experience on managing a laboratory operation and Quality Assurance, preferred in FMCG or Pharma Company.Display strong technical, interpersonal and analytical skills.High Integrity and Passion to Learn.Have experience in people management and the manufacturing environment (preferred but not required).About usWe produce globally recognized brands and we grow the best business leaders in the industry. With a portfolio of trusted brands as diverse as ours, it is paramount our leaders are able to lead with courage the vast array of brands, categories and functions. We serve consumers around the world with one of the strongest portfolios of trusted, quality, leadership brands, including Neurobion, Sangobion, Vicks, Always®, Ariel®, Gillette®, Head &amp; Shoulders®, Herbal Essences®, Oral-B®, Pampers®, Pantene®, Tampax® and more. Our community includes operations in approximately 70 countries worldwide.Visit http://www.pg.com to know more.Our consumers are diverse and our talents - internally - mirror this diversity to best serve it. That is why we’re committed to building a winning culture based on Inclusion and our ideal candidate is passionate about the same principle: you will join our daily effort of being “in touch” so we craft brands and products to improve the lives of the world’s consumers now and in the future. We want you to inspire us with your unrivaled ideas.-</t>
  </si>
  <si>
    <t>PT. Mitra Karya Inovasi (MCI Management) adalah perusahaan yang bergerak dibiding exhibition event design dan konstruksi yang berlokasi di Jakarta Barat.Kualifikasi :Usia max 28 tahunPendidikan SMK Jurusan Akuntansi, D3/S1 Ekonomi Memiliki pengalaman dibidang yang sama min. 2 tahunTidak sedang menempuh pendidikanMampu mengoperasikan komputer dengan baik ( MS. Office )Jujur, rajin, cekatan, detail, akurat, tanggung jawab dan team workSudah vaksin Covid-19Siap bekerja secepatnyaPernah bekerja di konsultan pajak lebih diutamakanDeskripsi Pekerjaan :Mengerti Pajak , mampu mengoperasikan e faktur.Mampu membuat laporan keuangan pajak (SPT Tahunan)</t>
  </si>
  <si>
    <t>Minimum Diploma 3 ITMinimum 2 tahun pengalaman diposisi yang samaMemiliki kempauan melakukan Analyze &amp; Decompose Monolitic into MicroservicesMemiliki pengalaman dengan Framework : GolangMemiiki pengalaman Integrating Web Services via REST-based APIs</t>
  </si>
  <si>
    <t>Kualifikasi :Pendidikan min. S1 Teknik PanganMemiliki pengalaman kerja min. 1 tahun, fresh graduates dipersilahkan melamarMemahami standar kualitas untuk bahan baku/produk makananMemiliki kemampuan komunikasi dan presentasi yang baikBersedia kerja shift malamDeskripsi Pekerjaan :Memastikan hasil masak dan semua produk akhir yang keluar dari Central Kitchen sesuai dengan standar produk yang sudah ditetapkan (dari segi rasa, packaging, labelling dan spec lainnya yang berkaitan)Mengambil dan mengkoordinasikan production samples untuk keperluan shelf life, sensory verification, retention sample, dan lainnya yang berkaitanMelengkapi dokumen HACCP yang berkaitan dengan operasional QCMembuat laporan QC dan inspek tepat waktuLokasi Kerja : Taman Tekno - BSD</t>
  </si>
  <si>
    <t>Manager Sortation Cimanggis</t>
  </si>
  <si>
    <t>You will be reporting to Sortation Senior Manager, manage the daily operations of the sortation center through supervision of the inbound, sorting, reprocessing and outbound process. Supervise the supervisors who responsible for each of the four sortation functions. Candidates with title Manager Logistic, Inbound/Outbound Operation Manager, Warehouse Manager are welcome to apply.   Benefit:Competitive salary and benefit.Friendly working environment.Increases your value to employer.Work life balance. Requirements:Candidate must possess at least Bachelor's Degree along with a specialist logistics and supply chain qualifications preferred.Approximately 4-5 years’ relevant experience as Manager in logistics and supply chain industry.Advance understanding of operation management, productivity and efficiency. Data and root cause analysis.Having capability for Forecasting, Mentoring, Report Preparations, Presentation, Project Management.Able to work under pressure.Good personality, fully dedicated and excellent leadership skill.Willing to work in shift.Willing to be placed in Cimanggis - Depok. Responsibilities:﻿Lead the day-to-day relationships and manage the activities of the 3PL staff and companies that operate in our sort facility.Ensure that staffing of the sort functions is appropriate and react to daily volume changes and changes in freight profiles.Oversee the training and development of sortation center staff through a close working relationship with Logistics HR &amp; PMP team.Monitor productivity, capacity, and participate actively in the choices to add technology to manual operating procedures.Balance facility activity and priorities to meet line haul obligations, fine sorting processes, fleet unloading work, scanning and sorting effectiveness for high service levels and accuracy.Ensure data integrity and timeliness in the updating to package journey, ensure that journey routing decision rules are uniformly and accurately applied.Make sure that our customer service obligations are constantly met. All Applications will be treated in the strictest of confidence.Only short listed candidates will be notified.</t>
  </si>
  <si>
    <t>Kualifikasi :Bisa memasakBerpengalaman di bidangnyaBisa kerja cepatUsia maksimal 27 tahunMenyukai tantanganOn time / tepat waktuBisa bekerjasama dengan timLamaran dapat diantarkan langsung</t>
  </si>
  <si>
    <t>Persyaratan:Berusia maksimal 25 tahunS1 Teknik Sipil dari universitas terakreditasiMenguasai Ms. Project, Ms. Excel, Ms. WordMampu membuat anggaran RAB dan memahami gambar kerjaMampu bekerjasama dalam timKomunikatif, mampu mengatasi masalah, memiliki jiwa kepemimpinan yang kuat dan mampu menampilkan laporan-laporan yang informatifMemiliki disiplin, jujur, bertanggung jawab, mampu bekerja dibawah tekananPenempatan di Tangerang SelatanDeskripsi pekerjaan:Mengawasi/supervisi pekerjaan para mandor/subkonMetepkan jadwal/deadline/durasi pekerjaan mandorMenjaga pengambilan upah/TK agar sesuai dengan kemajuan fisik dan bunyi kontrakMenghitung proporsi pengambilan TK/gaji agar sesuai dengan kemajuan (berlaku dengan pekerjaan dengan mandor borongan jasa)Memberikan saran/masukan teknis terkait pekerjaan di lapangan, memastikan semua item pekerjaan sesuai standar.Meminta kebutuhan gambar teknis di lapangan/ revisi gambarMengajukan permintaan addendum jika ada pekerjaan tambahan</t>
  </si>
  <si>
    <t>Videographer News - Kompas.com</t>
  </si>
  <si>
    <t>Kualifikasi:Minimal punya pengalaman 1 tahun dalam bidang videografiMau belajar dan siap shooting sambil jalan-jalan ke berbagai kota di Indonesia.Bisa mengoperasikan kamera mirrorless dan DSLR.Punya pengetahuan dasar tentang lighting dan audio recording.Punya taste fotografi yang oke dan mau terus up to date dengan perkembangan terkini di industri kreatif terutama video production.Bisa bekerja dalam tim ataupun sendiri.Tugas dan tanggung jawab:Merencanakan proses shooting bersama Tim Produksi, Tim Kreatif, dan juga Tim Post-production.Mendokumentasikan video event atau liputan sesuai dengan konsep yang sudah didiskusikan dengan Tim Kreatif.Merekam audio untuk kebutuhan produksi konten.Bertanggung jawab atas kualitas audio visual sesuai dengan standar</t>
  </si>
  <si>
    <t>Building Engineering Staff (Jakarta Utara)</t>
  </si>
  <si>
    <t>Tugas &amp; Tanggung Jawab :Melakukan pengecekan, perawatan dan perbaikan alat-alat elektronik atau alat-alat listrik seperti panel listrik, lampu, dll. secara berkala agar berfungsi secara optimalMelakukan perawatan dan perbaikan ringan atas unit Air Conditioner (AC), dan Exhaust Fan agar tetap bekerja secara optimalMelakukan perawatan gedung termasuk aspek-aspek sipil dalam gedung seperti pengecatan, perbaikan gypsum, partisi, dan perapihan interior-interior gedung lainnyaPersyaratan :Usia maksimal 35 tahunPendidikan minimal SMK/STM Jurusan Sipil, Kelistrikan, atau Tata UdaraMemiliki pengalaman kerja sebagai Teknisi / Staff Engineering di Gedung Apartemen, Office Tower atau Shopping Mall minimal 1 tahunMenguasai perawatan dan perbaikan aspek-aspek yang ada dalam gedung seperti :Sipil : Dinding, keramik, plafon, partisiElektrikal : Panel listrik, penerangan, PABX, GensetPlumbing : Pipa saluran air, saluran pembuangan air kotor, saluran urinal.Sistem pendingin : Air Conditioner, Cooling TowerMemahami BAS (Builiding Automation System) lebih diutamakan dan AutocadBersedia ditempatkan di Pantai Indah Kapuk 2 (OSAKA Apartment)</t>
  </si>
  <si>
    <t>STAFF ACCOUNTING &amp; PAJAK</t>
  </si>
  <si>
    <t>Deskripsi Pekerjaan:Menginput data transkasi menjadi jurnalPosting data untuk menghasilkan laporan keuanganBertanggung jawab menyampaikan laporan pajak bulanan seperti SPT masa dan laporan SPT tahunan untuk jenis pajak PPh 21, 23, 25, final, PPN dan sebagainya.Persyaratan:Pendidikan minimal S1 Akuntansi dari Universitas ternamaBerpengalaman minimal 2 tahun (pengalaman dikantor Akuntan lebih di utamakan)Memiliki kemampuan untuk mengoperasikan software akuntansi seperti GL dan menguasai Microsoft ExcelMemiliki kemampuan untuk membuat laporan Laba Rugi, Jurnal, Neraca, dllMemiliki loyalitas dan integritas yang tinggi terhadap pekerjaanMampu bekerja secara team atau individuMampu menghadapi target dan bekerja dibawah tekananMemiliki ketelitian, kejujuran, dan tanggung jawab dalam bekerja</t>
  </si>
  <si>
    <t>PERSYARATAN:Usia maksimal 27 tahunPengalaman kerja minimal 3 tahun sebagai teknisi gedung di industri properti dan/atau perhotelanPendidikan minimal SMK dan sederajatBersedia mengikuti seluruh rangkaian proses seleksi, termasuk pemeriksaan kesehatanBersedia bekerja secepatnya pada bulan Januari 2022Bersedia ditempatkan bekerja di Kota Surabaya, Jawa TimurTANGGUNG JAWAB PEKERJAAN:Melakukan perbaikan sesuai arahan atasan dan/atau pesanan klien/tenantMemberikan pelayanan yang cepat dan tepat atas setiap pesanan perbaikan yang datang dari atasan dan/atau klien/tenantMelakukan pemeliharaan preventif secara berkalaBekerjasama dengan Safety Officer melakukan patrol atas keselamatan dan keamanan gedung, dari segi struktur bangunan sipil, kelistrikan, dan proses mekanis yang digunakan di dalam gedung</t>
  </si>
  <si>
    <t>Social Media Strategist - Kompas.com</t>
  </si>
  <si>
    <t>Job Descriptions:Create visual contents for several social media platforms (Facebook, Instagram, Youtube)Plan and schedule content in advanceDevelop workable budgets, media, content and editorial plans and realistic timetablesResearch new social media trends and hashtagsWork with the Editorial department to strategize content ideas and actions for the clientExhibits solid communication skills in order to effectively present strategic and tactical plans to clients and internal teamsCompile data across several social media platforms and create weekly/monthly reportsJob Requirements:A bachelor's degree in any field, journalism background is a plus pointMinimum of 1 year experience as a social media strategist, preferably in automotive or techFamiliar with social media platforms such as Facebook, Instagram, Youtube, and TiktokExcellent verbal and written communication skillsDemonstrates understanding of graphic design and photo/video editing</t>
  </si>
  <si>
    <t>Tugas dan Tanggungjawab:Melakukan transaksi keuangan perusahaanMenyusun laporan keuangan perusahaanMelakukan verifikasi terhadap keabsahan dokumen dan filingPersyaratan:Usia Max. 25 tahunD3 / S1 AccountingPengalaman min.1 tahun sebagai accountant / auditor / taxSudah vaksinasi covid-19 minimal dosis 1 dan 2HRD PT. SENTRAL SUPEL PERKASABG JUNCTION MALL Management OfficeJl. Bubutan no. 1-7, lt P-8, Surabaya 60174</t>
  </si>
  <si>
    <t>PRISMA - Business Consultant</t>
  </si>
  <si>
    <t>1.      Background of the ProjectThe Australia-Indonesia Partnership for Promoting Rural Incomes through Support for Markets in Agriculture (PRISMA) is a five-year program (2019 – 2023) funded by the Australian Government’s aid program and implemented in cooperation with the Government of Indonesia. The program will build upon the achievements and results of Phase 1 (2013-2018), using a market systems development (MSD) approach to support inclusive economic growth in Indonesia’s agriculture sector.PRISMA will improve smallholder farmers’ competitiveness and access to new markets, better inputs, know-how, and technology. It will aim to achieve a sustainable 30% increase in the net incomes of a further 700,000 smallholder farming households in Indonesia by 2023 (a total 1 million farming households). The program operates in six provinces: East Java, West Nusa Tenggara (NTB), East Nusa Tenggara (NTT), Papua, West Papua, and Central Java.2.      Purpose of The PositionThe Business Consultants (BC), under the direction of the Senior Managers, will be supporting Principal Business Consultants (PBC) and Heads of Portfolio (HOP) to implement Market System Strategies (MSS) and manage interventions for various sectors within Portfolios.3. Roles and ResponsibilitiesThe Business Consultants (BC) will be expected to lead and support a number of partnerships comprising simple business models, including pipeline interventions. The Business Consultants (BC) will be expected to provide input into sector strategy development and reporting, for their Portfolio. Specifically, under the guidance of the Senior Managers, the Business Consultants (BC) will be responsible to:·      Undertake data collection and research to analyse the root causes and dynamics that shape the behavior of market systems for the relevant sectors in the portfolio.·      Contribute to developing the Market System Strategies (MSS) for selected commodities, design sustainable and inclusive business models (from simple through to moderate) to increase sector competitiveness and achieve wider systemic change.·      Undertake Gender and Social Inclusion (GESI[ND1] ) analysis and identify opportunities in intervention design and discuss these with the Gender and Social Inclusion (GESI[ND2] ) team.·      Support (but not lead) in negotiating deals with private/public partners to implement simple innovative business models and ensure that deals negotiated contribute to the MSS and are consistent with the overall program strategy to achieve wider systemic change.·      Support private/public partners to develop detailed workplans and budgets as the basis of partnership contracts for simple business models and prepare any contract documentation for partner contracts for Quality Assurance (QA).·      Implement designed intervention strategies for simple to moderate business models and adjust the strategies based on progressive assessment of the intervention against the Market System Strategies (MSS) and with support of data from the field to achieve wider systemic change, including copying and crowding in.·      Provide accurate monthly forecasting of intervention budgets based on regular monitoring of partnership contracts and be accountable for monthly invoicing of interventions under the BC’s direct management.·      Contribute, but not lead, to any sub-national policy engagement work related to the interventions, and ensure the contribution is coordinated with the policy engagement team.·      Manage all partnership contracts for simple business models that are the direct responsibility of the Business Consultants (BC), including close monitoring of contract end dates, amendments, and adherence to PRISMA policies and procedures.·      Conduct regular monitoring and, evaluate interventions under the responsibility of the Business Consultants (BC) and use the findings of the assessment to revise the Market System Strategies (MSS).·      Regularly revise impact projections for all interventions (on-going) under the Business Consultants (BC) and update the project management tools, on a regular basis.·      Document sector-level learning and support senior managers in identifying key learnings and findings that can be used by the communications team to develop learning and communication products for a wider audience.·      Contribute to regular reporting including but not limited to progress reports, back to office reports, monthly donor updates, and generate sector-level reports as directed.·      Actively participate in program learning events and capacity-building activities.·      Undertake administrative tasks as required under the operations manual.·      Be an active member of the portfolio team and contribute to a positive, constructive, inclusive, and mutually supportive culture.·      Undertake travel as required for monitoring and relationship building with relevant stakeholder·      Undertake training as required by the program to improve technical and interpersonal skills.4.      Functional RelationshipsThis position:·         Reports to the PRISMA Head of Portfolio (HoP)/Portfolio Adviser·         Closely cooperates with team members in other commodity sectors.·         Works closely with result measurement team, the Policy Engagement Team, the Gender and Social Inclusion (GESI) team, the Communications Team, and operations teamsThis position is not expected to:·      Lead any interventions, with the exception of simple business models·      Undertake quality control of interventions·      Lead pipeline interventions·      Lead sector or cross-sector strategy development or reporting·      Undertake Government of Indonesia (GoI) engagement·      Manage the portfolio budget·      Coach other staff members or be a buddy5.      Key Selection CriteriaEssential·      At least graduate level qualifications in economics, business administration, marketing, agricultural studies, finance, social sciences, or an equivalent discipline.·      A sound understanding of business and economics of how markets work, specifically in Indonesia.·      Demonstrated negotiation skills.·      Strong interpersonal skills to be able to work with partners and in teams.·      Ability and experience in business plan development.·      Fluency in English and Bahasa Indonesia in both verbal and written skills.Desirable·      A good understanding of the potential contributions that agriculture can make to economic growth in Indonesia. ·      Familiarity with international donor systems and requirements, DFAT in particular.6.      ApplicationApplications close on Sunday, 13 February 2022.Please refer to the link for detailed information and how to apply: PRISMA – Business Consultant</t>
  </si>
  <si>
    <t>Penutur Asing Bahasa Inggris (Fluent Speaker)</t>
  </si>
  <si>
    <t>[NATIVE SPEAKERS]Do you have a good command of English, get the call and passion to be a professional English teacher? We welcome you to be part of us in Native English Service Indonesia to develop our nation through English education. We train teachers both soft competency and hard competency so that they will have good competency to support the profession responsibilities.QUALIFICATIONS :Fresh GraduateEnglish Literature Graduate or any majorExperienced will be preferredYOUR PROFESSION JOURNEY:Teacher TraineeSo as to be able to have the same vision and mission as well as to work as a team, be ready to join the training and development program.Teaching ObservationIn order to know in detail how to implement the pedagogics and learning system of Native English Service Indonesia, be ready to observe the running classes.Teaching-On The JobYou are trusted and ready to handle the classes to teach and train the students.RESPONSIBILITIES:Teaching and training kids and teens aged 4 - 18, groups of 24 students (Maximum).Teaching and training the students based on Native English Service learning materials and pedagogics.Using electronic media or offline class for teaching and training English effectively, efficiently, and applicably.Serving the students who need to consult and additional lessons.Doing the academic administration and report.Joining the teacher sharing.</t>
  </si>
  <si>
    <t>Requirements :Minimum 2 years working experience same positionMinimum bachelor’s degree any fieldExcellent written and verbal communication in EnglishStartegic Business AcumenAnalytical SkillSmart, Practical, and Effective working styleInternal PT Kobus Smart ServiceJob Description :Business opportunnity options to be tapped by company in the particularResults and conclusion of analysisBusiness &amp; Markeing Startegies suggestionPotential Client &amp; Sourcing Partners for the businessSimple Busness &amp; Financial Projection to show revenue and profitability staging</t>
  </si>
  <si>
    <t>Kualifikasi :Minimall pendidikan SMA/SMK sederajatPengalaman tidak diutamakanMempunyai sepeda motor pribadiMemiliki SIM CJujur, disiplin dan bertanggung jawabBerkomitmenDeskripsi Pekerjaan :Menjemput sampah daur ulang sesuai dengan pemesanan pelanggan</t>
  </si>
  <si>
    <t>PROJECT MANAGER - TEKNIK SIPIL</t>
  </si>
  <si>
    <t>Job Responsibility Planning operational activities, plan goals (understand contract documents, Shop Drawing as built drawing, material approval).Create a planning activities and objectives, programs (contract documents, shop drawing, as built drawing, material approval).Classify any request for job changes and control the creation of SHOP drawing covering structural, architectural and landscape according to schedule as well as preparing composite drawing of civil and architect related to other work.Assess potential risks, materials and costs and provide advice and creatively resolve any problems/shortcomings that arise. Handle the structures and services generated for use as well as monitor progress and compile reports in project status.Understanding Project Management, planning experts.Experience Leading Building Construction Projects.Understanding Civil and Structural Calculations.Able to read technical drawings, calculate RAB.Able to Autocad, SAP2000/etabs.Job RequirementsBachelor Degree in any field.Have a minimum of 10 years experience in Civil Engineering.Have an integrity, discipline, responsible manner, creative, and critical thinking.Good leadership and people management skills.Be able to work under pressure.Placement Muara angke, Jakarta Utara</t>
  </si>
  <si>
    <t>Sales HW4 Denpasar</t>
  </si>
  <si>
    <t>Uraian Tugas:Mencari dealer baruMelakukan analisa pasarMeningkatkan penjualanMenjaga kestabilan omsetMelakukan perencanaan produkMenyusun strategi penjualan produkMampu menangani komplain customerBisa menjaga ketersediaan stok cabangMemiliki sales yang baik untuk approach customersMenjaga hubungan baik dengan customer yang sudah adaBisa cover dalam kota dan luar kota (siap perjalanan keluar kota)Melakukan penjualan alat-alat tehnik industri seperti : brushes, mesin las dan alat-alat las lainnya,Kualifikasi:Penempatan Kantor Denpasar Jl. Cargo Permai No.2D Banjar Tengah, DenpasarUsia 25 – 35 tahunPendidikan minimal DiplomaPengalaman sebagai sales alat-alat teknikMempunyai kemampuan komunikasi yang baik dan kemampuan negosiasiMau bekerja kerasMempunyai kendaraan pribadi (motor)Memiliki SIM A &amp; CPaham toko toko teknik</t>
  </si>
  <si>
    <t>Requirements:Bachelor’s degree in computer engineering or computer science.Previous experience as a back-end developer.Fluency or understanding one of specific languages, such as Go, Python, Java, Node JS, or any other programming languageHave experience with database systems, including SQL or NoSQL.Strong understanding of the web development cycle and programming techniques and tools.Focus on efficiency, user experience, and process improvement.Excellent project and time management skills.Strong problem solving and verbal and written communication skills.Ability to work independently or with a group.Willingness to sit at desk for extended periods.Job Description:Compile and analyze data, processes, and codes to troubleshoot problems and identify areas for improvement.Collaborating with the front-end developers and other team members to establish objectives and design more functional, cohesive codes to enhance the user experience.Compile and analyze data, processes, and codes to troubleshoot problems and identify areas for improvement.Maintain a stable server for existing projects.Taking lead on projects, as needed Confident and armed with a skill set to generate the right solutions for complex problems.</t>
  </si>
  <si>
    <t>Mengurusi semua perijinan perusahaanMelakukan monitoring perijinan perusahaanMelakukan update semua perjanjian baik internal maupun eksternalMembina hubungan dengan pihak-pihak eksternal terkaitAdministrasi lainnya.Kualifikasi:Usia maksimal 38 tahunBerpengalaman dibidang yang sama minimal 2 tahunMInimal lulusan S1Faham dan familar tentang OSS, Festronik, serta regulasi perijinan yang berlakuBerpengalaman di manufaktur lebih diutamakanTerbiasa bekerja dibawah tekananBersedia bergabung secepatnya</t>
  </si>
  <si>
    <t>Koordinator Research and Development</t>
  </si>
  <si>
    <t>Bertanggungjawab untuk melakukan penelitian dan pengembangan kualitas keramik yg diproduksiKualifikasi yang dibutuhkan :Pendidikan minimal S1 Teknik Kimia/ Teknik IndustriUsia antara 27-35 tahunPengalaman sebagai RnD pabrik minimal 5 tahun terutama industri keramikPenempatan di pabrik Lebaniwaras, Gresik</t>
  </si>
  <si>
    <t>Responsible in the management of Client's assets/ portfolio in relation with real estate property and transaction management, work directly with the Client's Corporate Real Estate divisionClient DetailsMichael Page is currently partnering with a real estate company and with the current growth, the company is looking to bring in a competent Portfolio Manager to manage the client's assets.DescriptionTransaction ManagementPerform the transaction activities for new site acquisition, lease renewal, relocation and disposal for the whole process including but not limited to provide building options, timeline, market price update and analysis, negotiation and marketing strategy, negotiation process, prepare and review transaction documentation, assist in document signing.Review and analyse on the asset optimisation to generate potential cost saving and efficiencyAnalyse, collate and provide any information from lease or transaction related documents to a business case as requested by client.Portfolio ManagementProperty Management include permits and licenses, invoicing, taxes and other related matters/ issues.Provide critical dates reporting and supporting information to enable timely decision making by client in respect to breaks and lease expiresRespond to inquiries raised by Facility Management or Project Management that may be landlord related/responsibilityProvide portfolio information and evidence in support of Client's corporate real estate team, legal team, procurement team and other related divisionsHandling matters related to property closuresSeeking and obtaining approval from both landlord and the client for all lease-relatedInvolve in financial management in relation with real estate include invoice validation, annual budget forecast and performance, etcProperty cost and payment tracking reportLease management and legal contract managementProvide regular report in weekly or monthly basis of all transactions performed as required and needed by the client as well as the performance reporting   Conduct regular meetings/conference call with respective clientProvide minutes of meeting of all discussion/meeting/negotiation/etc as required and neededEnsuring the compliance with KPI and delivery targetData ManagementFile maintenance, data collection and document processing specifically related to lease documentationsHandle data management including tracking and updating into systemImplement an ongoing process for data review and validationRegister all new or changes of the lease documentationsUpdating Financial Management of record changesProfileBachelor's degreeExperience in property real estate/brokerage and transaction management preferably with minimum 5-years' experienceExperience in property transaction i.e. property leasingHas finance background or experience in finance (preferable from banking industry)Having experience as a team leader (heading 10 persons in a team)Has basic knowledge about Facility Management and/or Project ManagementFluent in English both written and verbalGood administration skillsGood in MS. Office especially presentation and excelA detailed person and willing to work extra mileJob OfferGreat career prospects as the growth opportunity in the company is tremendous.The chance to really impact into the operational decisions of a very successful business and input into process, procedures &amp; systems.</t>
  </si>
  <si>
    <t>IT Support Hardware &amp; Networking</t>
  </si>
  <si>
    <t>Qualification :Degree in Computer Science.Experienced with MikroTik system at least 3 years.Experience with cloud compung environments (GCP/AWS).Managing and monitoring systems and infrastructure, both on premise and cloud.Developing monitoring tools for IT operations.Ensuring the highest level of system and network, infrastructure availability.Fluency with Linux/Windows Network System Administraon.Familiar with WAN and LAN Installaon.Experience with the administraon and performance network.Excellent communicaon and teamwork skills.Placement Sunter - North Jakarta</t>
  </si>
  <si>
    <t>Finance and Accounting and Tax</t>
  </si>
  <si>
    <t>Kualifikasi:Usia maksimal 29 tahunPaham alur Akuntansi Keuangan dan Neraca.Mengerti dasar dasar Perpajakan.Memiliki Kemampuan analisa yang baik (wajib)Jago EXCEL (akan di tes)Mengetik minimal 5-8 jari (mengetik dengan 2 jari akan di diskualifikasi) (akan di tes)Sangat TelitiMemiliki Attitude yang baik sehinga bisa bekerja sama dengan TIMJujur dan penuh tanggung jawab akan pekerjaan nyaFull Time 10.00-19.00Libur semingu 1x antara sabtu / mingguFasilitas BPJS + Jamsostek (tidak dipotong dari gaji)Bonus Setiap Bulanan (setelah masa probation)Tugas dan tanggung jawab:Report harian &amp; bulananRekap harian &amp; bulananReport StockAudit BalanceMembantu direktur membuat dokumenPenempatan didalam Mall Tangcity Tangerangatau Greenlake City Jakarta</t>
  </si>
  <si>
    <t>SALES REPRESENTATIVE - JAKARTA</t>
  </si>
  <si>
    <t>Persyaratan:Pendidikan D3/S1 sederajat segala jurusan.Memiliki kendaraan bermotor dan SIM C/A.Pengalaman kerja di dunia sales minimal 2 tahun (dibidang otomotif menjadi nilai plus).Mempunyai keterampilan komunikasi dan negosiasi yang baik.Jujur, disiplin, dinamis dan mempunyai motivasi diri dalam setiap tantangan.Up to date dalam dunia digital dan sosial media.Bisa Berbahasa Inggris.Menguasai Ms Office (Word, Excel, Email).Memiliki relasi yang luas dan berorientasi pada target.Berdomisili di JAKARTATanggung Jawab Pekerjaan:Melakukan Penjualan dan mencapai target penjualan yang sudah di tentukan oleh perusahaan.Melakukan proses penjualan mulai dari awal perkenalan, negosiasi, dan pembuatan kontrak program.Melakukan Penagihan kepada customer.Mencari customer baru, maintain customer reactive dan existing.Melakukan presentasi / demo produk kepada customer.Membuat laporan kunjungan harian, laporan sales mingguan dan bulanan.Mengatasi keluhan dari pelanggan.Lokasi Kerja :JakartaBenefit :Gaji PokokKomisi / InsentiveBPJS Ketenagakerjaan, BPJS KesehatanAsuransi Jiwa dan KesehatanPengangkatan Karyawan TetapJenjang Karir</t>
  </si>
  <si>
    <t>Kriteria :Usia minimal 18 tahun dan maksimal 35 tahunBerpenampilan rapiPendidikan tidak diutamakanMemiliki SIM CSiap bekerjaSudah vaksinTanggung Jawab :Menyusun strategi dan rencana pemasaran produkMerencanakan dan melaksanakan promosi/periklananMenjalankan aktivitas marketingBenefit :Gaji + BonusJenjang karirAsuransi jiwaPrasyarat :Surat lamaran kerjaCV dan FC ijazah terakhirFC KTP, KK dan pas foto 4x6 2 lembarFC kartu vaksinAlamat :Yamaha Sumber Baru Motor PurworejoJl. Kh Ahmad Dahlan No.147, Purworejo, Kec. Purworejo, Kabupaten Purworejo, Jawa Tengah 67171</t>
  </si>
  <si>
    <t>Project Coordinator Implementasi</t>
  </si>
  <si>
    <t>Persyaratan:S1, Teknik Informatika / Sistem Informasi / Teknik IndustriDiutamakan memiliki pengalaman minimal 1 tahun sebagai seorang Project Coordinator ImplementasiLebih disukai pernah mengikuti training PMBOK atau sertifikasi CAPM Memiliki kemampuan berkomunikasi yang baikMemiliki kemampuan presentasi yang baikMenguasai Microsoft Word, Excel, Powerpoint, Microsoft Project, VisioDeskripsi pekerjaan:Bertanggung jawab terhadap berjalannya projectMembuat report project/activity selama menjalankan projectMelakukan koordinasi dengan pihak yang terkaitMemastikan project berjalan sesuai dengan deadlineMemastikan Implementasi yang dilakukan berjalan dengan lancarMendeliver service kepada customer</t>
  </si>
  <si>
    <t>Mechanical Static SPV (3 Months Project Based)</t>
  </si>
  <si>
    <t>Kualifikasi :• Mempunyai pengalaman sebagai mechanical SPV • Pernah mengikuti project Turn Around• Memiliki pengalaman pengerjaan Tower, Fin Fan, dll• Memiliki pengalaman maintenance Perssure vessel, Column dan mekanikal equipmen Statik.• Memiliki kemampuan Analitikal dan Problem Solving yang Baik. • Sedang tidak terikat kontrak &amp; siap bergabung secepatnya• Siap ditempatkan di Indramayu</t>
  </si>
  <si>
    <t>Kualifikasi :Domisili JogjaUsia 18-27 tahunGood attitude dan good speakingPercaya diri di depan kameraCeria, creative dan up to dateWajib mencantumkan akun Instagram dan 1 konten edukasi Reels InstagramBenefit :Bonus penjualan dan include makan</t>
  </si>
  <si>
    <t>Manage and assist the Director's activitiesHandle a wide variety of task and situationsOrganizes Director's calender and taskCommunicates with every head of department to ensure that the request made by the Director are metTrack and follow up on the action plans brought up from meetingsCreates Minutes of MeetingsAssist in prepare monthly reporting and updatesEnsures the filling is up to standard and easily accessibleQualifications :Degree in Secretary, Public Relation, Business Administration, or related fieldAt least 3 years work experience as a personal assistant to BOD or C LevelFluent in Bahasa Indonesia and EnglishExcellent communication and interpersonal skillsStrong planning and organizational skills Presentable with good attitudeAble to work under pressure and flexible for overtime</t>
  </si>
  <si>
    <t>Sales Quality Assurance Assistant Manager</t>
  </si>
  <si>
    <t>Ninja Van is a tech-enabled logistics company on a mission to provide hassle-free delivery services for businesses of all sizes across Southeast Asia. Launched in 2014, we started operations in Singapore and have become the region's largest and fastest-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zation, dynamic routing, end-to-end tracking, and a data-driven approach, we provide best-of-class delivery services that delight both the shippers and end customers. But we are just getting started! We have much room for improvement and many ideas that will further shape the industry.Sales Quality Assurance Assistant Manager is a resource for supporting volume growth – plays an important role in ensuring all sales team are meeting quality as expected. He/She will be responsible for measuring implementation of Sales System, Sales Program, detection and proposed resolution in problems. She/He also will be providing tools, data, information, knowledge, guidelines, and vigilance/compliance across FS sales channels. This responsibility demands the person to be updated and hands-on with.ResponsibilitiesDay to day sales management practicesProcedures across processes, systems/toolsImprove Sales Effectiveness and EfficiencyKnowledge and awareness levels of the sales team to provide supportRequirementsMinimum 1-3 years proven experience in a commercial / Sales Operations roleHigh level of Microsoft Office skills (especially Excels and Power Point)Proven track record of project management experience.Excellent understanding of Sales processes and ideally a background in actual sellingHands- on knowledge of Customer Relationship Mgmt. (Salesforce.com) &amp; Business Intelligence systems,Experience in managing a team.Experience in logistics is a plus.Previous experience in Country and Regional office collaborates environment will be added advantage</t>
  </si>
  <si>
    <t>Kualifikasi :Pendidikan Minimal D3 Jurusan IT (Teknik Informatika)Pengalaman di bidang IT Minimal 3 tahunPekerja keras, pro-aktif, struktural &amp; analiticalDapat berkerja sendiri ataupun dalam tim dengan baikJujur, bertanggung jawab dan cekatanTugas &amp; Tanggung Jawab :Perencanaan &amp; Pengembangan Infrastruktur ITPengetahuan Software, Hardware &amp; NetworkingPengetahuan Dokumentasi ITMemiliki &amp; menguasai Program KomputerTroubleshooting &amp; support IT system (Internet, server, router, mikrotik, access point &amp; networking, dll)Mampu menyelesaikan tugas dengan baik dan tepat waktuMampu mengatasi tekanan dan menyelesaikan tugas/masalahMenguasai cara penggunaan module atau feature yang terdapat dalam software proses bisnis &amp; manufacture sesuai dengan SOPMerancang dan melaksanakan kebijakan dan prosedur IT dan menjaga semua standar dan kebijakan sesuai dengan prosedur yang telah ditetapkan</t>
  </si>
  <si>
    <t>The ideal candidate will be responsible for managing, implementing, and evaluating IT projects for various clients and industries. In order to do this successfully, this person should feel comfortable handling multiple tasks at a time and eager to learn.Requirements3 Years of project management experienceBachelor's degree or equivalentThe ability to lead and motivate team membersThe ability to manage multiple projects at a timeThe ability Maintain and manage client expectation The ability to work under pressure and meet deadlinesThe ability to work autonomouslySkills :Excellent in communication skill (able to speak and write in English is a plus )A high level of organizational skills and attention to detail, (a skill in technical background is a plus)Exceptional analytical and conceptual thinking skills.Excellent planning, organizational, and time management skills.Excellent in agile and waterfall project management methodologies.</t>
  </si>
  <si>
    <t>Manager Social Media Marketing</t>
  </si>
  <si>
    <t>Deskripsi PekerjaanMerencanakan, melaksanakan dan mengevaluasi pengembangan semua web yang terkait dengan perusahaan, SEO / SEM, email, media sosial dan iklan onlineMendesain, mengembangkan dan mempertahankan kontinyuitas aktivitas media sosial perusahaanMengukur dan melaporkan kinerja semua aktivitas pemasaran digital, dan membadingkannya terhadap target (ROI dan KPI)Mengidentifikasi tren dan insights, serta mengoptimalkan aktivitas channel pemasaran online berdasarkan data pada insights.Melakukan brainstorming secara berkala untuk menyusun strategi baru terkait pemasaran onlineMerencanakan, melaksanakan, dan mengukur percobaan dan tes konversiBerkolaborasi dengan tim untuk membuat halaman web dan user experienceBerkolaborasi dengan agen external, media iklan dan dan mitra lainnyaMengevaluasi teknologi, aplikasi, dan trend IT yang sedang berkembang serta memberikan pemikiran dan perspektif untuk mengadopsi teknik pemasaran online yang tepatMelakukan pengukuran kegiatan digital marketing melalui channel iklan berbayar, seperti Iklan Facebook atau kampanye Google AdwordsMelakukan pengukuran kegiatan digital marketing melalui perangkat lunak yang canggih SCRM (manajemen hubungan pelanggan sosial), seperti SAP C4C, Microsoft Dynamics, Sage CRM dan Salesforce CRMPerencanaan dan pengendalian anggaran semua aktivitas pemasaran digitalKualifikasi:Minimal S1 pemasaran, pemasaran online atau bidang terkait.Memahami sepenuhnya tentang dasar-dasar pemasaran, teknis mesin pencari (search engine), SEO, pay-per-click, dan analisis webBerpengalman di bidangnya minimal 3 tahunMenguasai SEO / SEM, mampu mengelola database, email, media sosial dan / atau kampanye iklan onlineMemiliki kreativitas tinggi dengan kemampuan mengidentifikasi target dan merancang kampanye digitalBerpengalaman merancang dan mengoptimalkan landing pagesMenguasai teknik A / B eksperimen dan multivarian eksperimenMemiliki pengetahuan yang kuat pada analisis situs Web (misalnya, Google Analytics, NetInsight, Omniture, WebTrends)Berpengalaman dalam merancang dan mengoptimalkan kampanye Google AdwordsMemiliki pengetahuan dasar/sederhana tentang HTML, CSS, dan JavaScriptMemiliki kemampuan analisis yang kuat dan mampu membuat kebijakan berdasarkan dataUp-to-date dengan tren terbaru dalam bidang teknologi, pemasaran online, consumer behaviour dan pengukuran kinerjaMerancang strategi untuk mengarahkan online traffic pada website perusahaan.Melakukan treking konversi dan membuat perbaikan untuk website.Mengembangkan dan mengelola kampanye pemasaran digitalMemanfaatkan berbagai teknik pemasaran digital termasuk pencarian berbayar (paid search), SEO dan PPC.Merancang konten media sosial dan email kampanye bagi perusahaan.Mengelola merek dan produk perusahan secara online serta menciptakan promosi untuk meningkatkan kesadaran merek (brand awareness)Kemampuan merancang desain situs web perusahaan.Meningkatkan usability, desain, konten dan konversi website perusahaanMengevaluasi penelitian pasar, kondisi pasar dan kegiatan promosi perusahaan pesaing.</t>
  </si>
  <si>
    <t>Environment Staff</t>
  </si>
  <si>
    <t>Merancang dan mengimplementasikan kegiatan environment di area kerjaMembuat perijinan dan pelaporan di setiap area kerja (Dokumen Lingkungan (UKL - UPL, TPS B3, SIMPEL, dll)Melakukan Koordinasi dengan pihak terkait dalam melakukan pemeriksaan kualitas lingkungan (Hiperkes, LH, dsb)Memantau ambang batas cemaran lingkungan hidup (udara, limbah, dsb) agar tidak melebihi baku mutu (PROPER)KualifikasiPendidikan S1 Teknik Lingkungan/ Teknik Penyehatan lingkungan/Teknik Kimia, IPK minimal 3.00Memiliki pengalaman berkaitan dengan pengurusan SIMPEL, FESTRONIK, dan PROPERMemiliki interpresonal yang baik dan mampu berkoordinasi dengan pihak external mapun InternalBersedia ditempatkan dikota Kudus</t>
  </si>
  <si>
    <t>Content Quality Assurance</t>
  </si>
  <si>
    <t>Job description:Maintaining our website and product overview once it is life and ensuring the information is accurateEdit and proof-read all copies to maintain proper grammar and structureContinuously optimize the content, product image, and editorial process and efficiencyLiaise with other departments to ensure content qualityRegularly monitor, review and report on the progress of projectsRequirements:Bachelor Degree from any majorMinimal 1-year experience in a related positionExcellent knowledge of Ms. OfficeAttention to detail, good communication skills, strong will to learnJakarta Barat Placement</t>
  </si>
  <si>
    <t>People &amp; General Affair Supervisor</t>
  </si>
  <si>
    <t>Business Function &amp; ResponsibilitiesMake sure monthly payroll running well and accurateSupervise compensation &amp; benefit executed well based on company’s policyPerform employee administration and keep employee data up to date on the system and hardcopy documentMaintain and supervise the analytic data of human resource information systemSupervise daily operation of general affair and maintain service of company’s asset QualificationMinimum Bachelor Degree (S1) from any majorExperience minimal 1 year at the same positionExperience in handling payroll &amp; general affairDetail orientedAble to work in fast paced environment</t>
  </si>
  <si>
    <t>O2O Sales Leader</t>
  </si>
  <si>
    <t>Requirement :1.	S1 is preferred2.	Min.1 years Exp. as SalesmanSkill &amp; knowledge :1.	Understand how to pursue sales targets honestly2.	Experienced in customer acquisition for online purchases3.	Understanding effective calls4.	Understand how to maintain a consumer MSME or community5.	Understand the vegetable, fruit, staple market6.	Having an MSME or community link that can be acquired is preferred7.	Mastering product presentation to consumers is a plus</t>
  </si>
  <si>
    <t>STAFF LEGALKualifikasiPengalaman kerja minimal 1 tahunSkill komunikasi, baik verbal maupun non verbal yang cukup baikPengetahuan tentang hukum serta peraturan negara yang sedang berlakuDapat melakukan pekerjaan secara detailMempunyai keterampilan presentasi dan negosiasi yang baikMempunyai kemampuan untuk menyiapkan seluruh dokumen hukum secara kompleksMempunyai kemampuan dalam menganalisa yang baikTanggung Jawab Pekerjaan :Mampu memberikan nasihat hukum dan pengarahan kepada anggota tim staff perusahaan dan customer mengenai masalah hukum, kewajiban potensial, serta tindakan hukum yang tepatMeninjau dan membuat dokumen kontrak, surat perjanjian, sertifikat, dan dokumen/surat penting lainnyaMengidentifikasi resiko sejak dini &amp; memberikan pengarahan kepada perusahaan terkait alternatif tindakan untuk mengurangi risikoMampu mengerjakan, mensupport dan mengelola administrasi legalKoordinasi dengan pihak AR dan memberi surat peringatan ke customer jika melebihi jangka waktu pembayaran yang di tentukan</t>
  </si>
  <si>
    <t>AUTOMATION ENGINEER</t>
  </si>
  <si>
    <t>Kualifikasi :- Pendidikan minimal D3/S1 Teknik Elektro, Teknik Mesin- menguasai PLC / Bahasa pemrograman PLC- Menguasai drawing (Visio, Auto Desk)- Menguasai SCADA lebih diutamakan- Usia maksimal 32 tahunKualifikasi lain :- Memiliki skill Leadership yang baik, komunikatif, dan problem solver yang baik- Mampu bekerja secara mandiri dan tim- Memiliki komitmen terhadap target waktu dan target kualitas- Memiliki kemampuan komunikasi yang baik- Berpengalaman sebagai Teknisi minimal selama 3 tahun- Bersedia sebagai sales support</t>
  </si>
  <si>
    <t>Supervisor Civil Works</t>
  </si>
  <si>
    <t>Responsible for project structure, inspecting construction every day and eliminate potential safety hazardsOversee the contractors works according to timeline and report track deliverableMonitor the quality of the workMaking coordination with contractorsCalculate material requirements and make purchase request to Site ManagerAble to implemented Time Schedule to daily workChecking work according to standards and drawingSupervise, monitor and evaluate the implementation of the work of contractorsSupervise, monitor and evaluate the implementation of the work of contractorsQualifications :max. 35 yearsMinimum STM / D3 in Civil EngineeringMinimum experience 5 years for STM / 3 years for D3 as SupervisorAble to use Autocad and Excel</t>
  </si>
  <si>
    <t>Staf Auditor</t>
  </si>
  <si>
    <t>Stock Opname Barang Fisik Toko dan GudangKualifikasi :· Usia Maksimal 25 Tahun· Minimal Pendidikan SMU atau Sederajat· Pengalaman minimal 1 tahun sebagai Auditor· Pekerja Keras· Rajin dan Cekatan· Mampu Bekerja dalam Team· Memiliki Ketahanan Fisik yang baik· Siap kerja keluar KOTA</t>
  </si>
  <si>
    <t>Candidate must possess at least Bachelor's Degree in Economics, Finance/Accountancy/Banking or equivalent.At least 1 Year(s) of working experience in the related field is required for this position.Preferably Staff (non-management &amp; non-supervisor) specialized in Finance - General/Cost Accounting or equivalent.Home Located near Sunter, Kelapa Gading, Cempaka Putih, North Jakarta are more preferableHave a good personality, responsibility and a discipline personExcellent in communication skills and team player and detail oriented person</t>
  </si>
  <si>
    <t>PIC Project</t>
  </si>
  <si>
    <t>Kualifikasi :Usia maksimal 30 tahunPendidikan D3/S1 semua jurusanBerbahasa inggris aktifKomunikatif, teliti &amp; service/customer orientedFresh graduate / berpengalaman di customer experience/service/contact centerMemiliki kemampuan analisa yang baikDapat menggunakan MS Office dengan baik (Word &amp; Excel)Tugas Pekerjaan :Handling complaint costumer dan meneruskan permasalahan tersebut ke bagian yang terkait dengan cepat dan tepatMemberikan pelayanan informasi ke customer melalui Telepon/WA/EmailMelakukan koordinasi dengan divisi Internal &amp; Eksternal terkait penyelesaian permasalahan yang dilaporkan customerMemastikan permasalahan sudah terselesaikan dengan baik sesuai SLA &amp; SOPMembuat daily report</t>
  </si>
  <si>
    <t>Usia Maksimal 30 Tahun.Pendidikan minimal S1 Akuntansi.Mempunyai sertifikat Brevet A dan BPengalaman kerja minimal 2 tahun sebagai accounting diutamakan perusahaan FMCG.Mahir Microsoft Excel dan progam accurate menjadi nilai tambah.Familiar dengan ERP dan SAP.Mempunyai kemampuan analisa yang bagus, cekatan, teliti dan mampu bekerja dibawah tekanan.Dapat berbahasa inggris dengan baik minimal pasif.Untuk penempatan Surabaya Barat</t>
  </si>
  <si>
    <t>Senior Associate, Project Management Network Logistics</t>
  </si>
  <si>
    <t>As the PMO Associate (Project Management Office), you will be leading specific cross-function projects with significant business impacts. The successful candidate will lead Teams within the Logistics environment, lead project integration in which involves multiple business functions, manage expectations from operational level up to top management level, and be able to perform structured project management methodologies. Exposure to projects that transform our Business model, Improve Operations, implement new technologies &amp; set up new/improved facilities, processes and systems.  Key Tasks &amp; responsibilitiesAs part of PMO, your main role will be to support in managing specific project portfolios, deliver executions of project/s in achieving high impact business objectives, with clear project management scope, timeline, and resources.Spearhead key assignments and problem solve independentlyEmbrace and demonstrate Company ValueWorking with related key stakeholders in defining project scope and objectives, workstream development, project planning, governance as well as structured periodical meeting.Maintain engagement &amp; involvement of all relevant stakeholders in ensuring ownership and accountability of the project.Manage relationships with multiple stakeholders across different functions and levels from ops on the ground to top management, develop a working relationship with different functions, for the completion of project objectives and tasks.Perform data analysis to support decision making, develop progress report documents, present and manage expectations of stakeholders.Integrate multiple functions within the initiatives of the project, align common goals from the point of view of end-customer, and resolve different expectations from stakeholders.Identify potential risk on project objectives, and escalate when applicable. Expected QualificationsBachelor degree in Engineering, business, Logistics.3 - 5 years of project management, project Implementation, or related project experience in Logistics Business with an e-commerce background would be advantagesAbility to work with tight datelines from ad-hoc requestsAimed effectiveness and excellence service-orientedAbility to adapt to different types of projects and have the flexibility to work in a dynamic environment, where change is the only constantFamiliarity with project management tools, methodologies, and best practices.Highly numerical, detail-oriented, methodical and self-motivated.Excellent analytical skill, comfortable working on Excel’s pivotable, VLookUp, etc.Solid judgement with an ability to make good decisions, punctuality and ability to work independently under sustained pressureCapability to Work in a matrix organization between local venture and regional managementGood interpersonal skills, approachable and have the ability to connect quickly with various stakeholders, as well as partnering with cross-functional teams.Experience with tech/system-based environment, Warehouse management and Transportation Management system.Effectively bilingual in both English and local language a must</t>
  </si>
  <si>
    <t>Sales Planning Staff</t>
  </si>
  <si>
    <t>Required:Bachelor DegreeHave same experience in the same field for 3 years, prefer from banking or fintech industriesRetail loan market survey (monitoring our competitors performance, marketing, sales)Manage relationship with vendor such as loan agreegator, daily reporting to vendor, etcPeople management, trainingManage sales performance</t>
  </si>
  <si>
    <t>Formulation Development Assistant Manager</t>
  </si>
  <si>
    <t>Memastikan ketersediaan formulasi produk dan proses yang dapat diskalakan, Stabil dan Biokivalen dengan melaukan pra-formulasiMemahami dan meiliki pengalaman terkait pengembangan formulasiMemahami dan berpengalaman melakukan transfer teknologi dan aktifitas manufaktur secara tepat waktuMampi memberikan dukungan untuk produksi dalam perbaikan proses dan penyelesaian masalahDapat bekerjasama dan berkomunikasi dengan baik dengan lintas fungsi (Departemen/ Divisi)PersyaratanS1. Farmasi (Apoteker lebih diutamakan)Memiliki pengalaman 4 tahun di Research &amp; Development Industri Farmasi (diutamakan di Formulation Development), minimal di level Supervisor/Assistant Manager (memiliki tim)Memiliki pengalaman terkait formulasi kategori Obat, Obat Tradisional, Suplemen Kesehatan, Alat Kesehatan, dan lainnya.Bersedia dengan penempatan di Padalarang</t>
  </si>
  <si>
    <t>Maximal 30 year oldMinimal SMAHave 1 - 2 years experience in related fieldExcelent in graphic softwaresExcelent in photography &amp; videographyAble to create &amp; manage social media contentAble to work independently &amp; in a teamBased in Bandung</t>
  </si>
  <si>
    <t>Restaurant Supervisor for Jack &amp; John Kitchen Surabaya</t>
  </si>
  <si>
    <t>Asuransi kesehatan;Bisnis (contoh: Kemeja);Willing to work in Weekend and Public Holiday</t>
  </si>
  <si>
    <t>Kualifikasi1. Pendidikan terakhir minimal D3.2. Memiliki pengalaman mengelola operasional restoran minimal 2 tahun.3. Usia maksimal 35 tahun.4. Pandai berkomunikasi.5. Memiliki pemahaman yang baik mengenai operasional resto.6. Memiliki jiwa pemimpin.7. Menguasai Microsoft Excel dan Microsoft Word.8. Menguasai bahasa inggris.Tugas dan Tanggung Jawab1. Memberikan training kepada karyawan untuk meningkatkan performa restoran.2. Memastikan operasional restoran berjalan sesuai dengan SOP.3. Mencapai target yang ditetapkan oleh perusahaan.4. Memahami COGS, Labour cost dan biaya operasional restoran lainnya.5. Mengatur jadwal kerja karyawan serta laporan absensi.6. Berkoordinasi dengan vendor (Pest Control, Peralatan dan Perlengkapan restoran, dll)8. Menjalin hubungan baik dengan pihak Pengelola gedung atau pemilik lahan.9. Bertanggung jawab atas laporan administrasi di outlet kupada team financeDeskripsi Perusahaan1. Bergerak di bidang makanan berkonsep cepat saji.2. Bahan dasar dari setiap menu adalah daging babi.3. Telah memiliki 6 outlet di Surabaya. 4 di Jakarta.</t>
  </si>
  <si>
    <t>Talent Management &amp; Culture</t>
  </si>
  <si>
    <t>Job Responsibilities :Driving the company values through various learning and development programs.Crafting internal communication messages.Create employee engagement project.Job Requirements :Able to use Adobe Illustrator, Adobe Photoshop and motion graphics design.Energetic and fast learner.Have a great interpersonal and communication skill.Good passion of working in a fast-moving company.</t>
  </si>
  <si>
    <t>Export &amp; Import</t>
  </si>
  <si>
    <t>• Experience minimal 3 years at manufacture company• Bachelor degree in any field• Familiar manage data for international shipments and provide• Support for many steps of the transportation process• Have experience in purchasing• Fluent in english• Have good communication skill &amp;Good Personality</t>
  </si>
  <si>
    <t>Perawat Gigi (Jakarta Barat)</t>
  </si>
  <si>
    <t>Hai Bro &amp; SisPunya Integritas, Komitmen Tinggi, Tangguh Suka Bekerja dan Belajar, Loyalitas Tinggi, dan Mencari karir Bukan Pekerjaan Saja!! "JOIN THE WINNING TEAM KAMI"   Keterampilan dan Karakter yang diutamakan sebagai PERAWAT GIGI adalah:1. Memiliki kepribadian yang menyenangkan, ramah dan bertanggung jawab terhadap pekerjaannya.2. Memiliki kepribadian yang ramah, ceria, resik, rapih, menarik dan senang berkomunikasi dengan pasien 3. Memiliki rasa percaya diri yang tinggi.   KPI dan Tanggung Jawab:Sigap, Peduli dan Bertanggung jawab untuk menyambut pasien dan melayani pasien dari hati dengan sikap yang baik.Membantu dokter untuk memberikan perawatan terbaik bagi pasien.Membangun hubungan emotional dengan pasien sehingga pasien merasa nyaman bersama dokter dan perawatnya.Bertanggung jawab terhadap barang-barang asset klinik termasuk cara memakai dan merawatnya sesuai prosedur.Bertanggung jawab membuat laporan harian dan bulanan. Kriteria:Usia 18-27 tahun.Pendidikan minimal SPRG/SMA/SMK atau D3/D4 Keperawatan Gigi (Memiliki STR Aktif diutamakan).Diutamakan tidak sedang melanjutkan Kuliah.Diutamakan berpengalaman minimal 1 tahun sebagai perawat gigi.Diutamakan mengerti hal-hal teknis, detail dan cepat tanggap dan mengerti hal baru.Bersedia untuk ditempatkan di cabang Tanjung Duren</t>
  </si>
  <si>
    <t>Dosen Teknologi Elektro (PEI)</t>
  </si>
  <si>
    <t>Deskripsi PekerjaanMelaksanakan pendidikan, penelitian dan pengabdian kepada masyarakat;Merencanakan, melaksanakan proses pembelajaran baik teori maupun praktek, serta menilai dan mengevaluasi hasil pembelajaran;Meningkatkan dan mengembangkan kualifikasi akademik dan kompetensi secara berkelanjutan sejalan dengan perkembangan ilmu pengetahuan dan teknologi;Melaksanakan bimbingan proyek akhir mahasiswa;Melaksanakan tugas sebagai dosen wali;Menjunjung tinggi peraturan perundang-undangan, hukum dan kode etik serta nilai-nilai agama dan etika;Memelihara dan memupuk persatuan dan kesatuan bangsa;Melaksanakan tugas-tugas tambahan yang ditugaskan oleh atasan langsung atau institusi.Kualifikasi :-Magister Teknik Elektro (Konsentrasi Teknik Tenaga Listrik)-Usia maksimal 40 tahun-Lulusan universitas dalam negeri terakreditasi minimal B atau universitas luar negeri yang sudah disetarakan-Diutamakan sudah memiliki NIDN atau Jabatan Fungsional-Diutamakan memiliki pengalaman pernah mengajar di perguruan tinggi vokasi -Fresh graduate dipersilahkan melamar-Bersedia bekerja full time dan ditempatkan di Purwakarta Jawa Barat</t>
  </si>
  <si>
    <t>HR-GA Staff</t>
  </si>
  <si>
    <t>Kualifikasi:1.     Pendidikan terakhir S1 Psikologi / Manajemen Sumber Daya Manusia.2.     Berpengalaman di bidang HRGA Minimal 3 – 5 tahun.3.     Memiliki strategi Planning, Organizing, Staffing, Directing &amp; Controlling.4.     Memiliki pengalaman &amp; memahami Recruitment, Training &amp; Performance Appraisal5.     Profesional, cekatan, pekerja keras, jujur, setia, proaktif &amp; memiliki inisiatif tinggi.6.     Suka mengerjakan hal-hal yang bersifat mendetail &amp; rumit.7.     Dapat bekerja sama dengan seluruh karyawan untuk memajukan perusahaan.8.     Memiliki kemampuan pemecahan masalah yang baik.9.     Menguasai Ms. Office Word &amp; Excel (V-look up, H-look up, IF, Pivot Table).10. Dapat bergabung secepatnya.Deskripsi Pekerjaan:1.  Posting iklan lowongan kerja di Job portal / sosial media.2.  Merekrut karyawan sesuai kebutuhan di tiap divisi.3.  Melakukan proses psikotes seleksi calon karyawan &amp; dapat mempertanggungjawabkan keputusan &amp; hasilnya.4.  Melakukan training &amp; staffing (membagi tugas sesuai dengan porsi &amp; posisi staff, memastikan semua berjalan sesuai SOP perusahaan).5.  Monitoring dan membuat kontrak kerja karyawan.6.  Mengelola kepesertaan BPJS7.  Mengolah data absensi (cuti, izin, sakit)8.  Bertanggung jawab atas kegiatan transisi, seleksi karyawan, demosi &amp; promosi sesuai dengan kebutuhan perusahaan.9.  Melakukan tindakan disipliner pada karyawan yang melanggar peraturan &amp; kebijakan perusahaan.10.Memonitor, mengukur &amp; melaporkan tentang permasalahan, peluang &amp; rencana pengembangan SDM .11.Membuat laporan HR Matriks yang berkaitan dengan Turnover Rates.12.Menyelenggarakan kegiatan tahunan yang bermanfaat dalam peningkatan keakraban dari semua karyawan termasuk juga memotivasi karyawan agar bekerja lebih optimal.13.Surat menyurat HR department14.Melakukan pengontrolan terhadap pekerjaan OB &amp; Driver yang meliputi pemeliharaan ruko termasuk pemeliharaan inventaris &amp; mengawasi ketersediaan stationery (ATK).15. Bertanggung jawab atas maintenance kendaraan untuk mengoptimalkan efektivitas &amp; efisiensi penggunaan kendaraan dinas &amp; operasional harian.16.Mendukung kegiatan operasional perusahaan melalui pengadaan barang &amp; jasa yang dibutuhkan.17.Bertanggung jawab pada pembayaran &amp; pembelian rutin, seperti air minum, (ATK), kertas, tinta printer, listrik, air, telepon, Wi-Fi, dll.18.Monitoring asset kantor dan gudang19.Bertanggung jawab atas pengarsipan dokumen.20.Memproses semua dokumen yang berhubungan dengan General Affairs sebelum diteruskan ke bagian lain</t>
  </si>
  <si>
    <t>Hotline Officer</t>
  </si>
  <si>
    <t>Kualifikasi:Usia maksimal 30 tahunPendidikan minimal D3 segala jurusanMinimal memiliki pengalaman kerja selama 1 tahun di bidang yang samaIPK minimal 2.75 (skala 4)Memiliki kompetensi Customer Service Orientation, Interpersonal Skill dan Communication Skill yang baik.Jujur, teliti &amp; mampu bekerja keras dalam team atau secara individuBersedia bekerja dalam shiftTugas dan tanggung jawab:Bertanggung jawab dalam menyediakan informasi produk-produk asuransiMelayani customerMengkoordinasikan penggunaan mobil pengganti</t>
  </si>
  <si>
    <t>Senior Chemist</t>
  </si>
  <si>
    <t>PT Nipsea Paint and Chemicals (Nippon Paint Ancol) sedang mencari kandidat untuk posisi Senior Chemist penempatan Jakarta Utara.Berikut kualifikasi dan deskripsi pekerjaan yang dibutuhkan:KUALIFIKASI:Minimal lulusan S1 jurusan Kimia / Teknik Kimia.Memiliki pengalaman minimal 4 tahun pada posisi yang sama di perusahaan cat (PC/Marine/Floorcoating).Berpengalaman menangani trouble shooting masalah cat.Mampu mengembangkan produk dan menciptakan inovasi-inovasi baru.Mampu menentukan tata cara pembuatan cat.Memiliki daya analisa dan kreativitas yang tinggi.Menguasai komputer.Menguasai bahasa inggris.Memiliki leadership yang baik untuk memimpin tim.DESKRIPSI PEKERJAAN:Melakukan koordinasi dan memastikan kegiatan percobaan dan pengujian pada produk baru atau produk existing dapat berjalan sesuai dengan target yang ditetapkan.Membuat Standar Proses dalam pembuatan cat dan proses color matching.Membuat materi training produk dan mengadakan training untuk Technical, Sales Project, Sales Retail, dan Marketing.Bertanggung jawab dalam proses sertifikasi produk dan pembaruan sertifikat produk dari lembaga eksternal.Membuat laporan bulanan kegiatan riset di lab dan laporan hasil setiap riset ke Technical Manager.</t>
  </si>
  <si>
    <t>Area Sales Manager Medan</t>
  </si>
  <si>
    <t>Memimpin dan mengkoordinir team sales B2B untuk mencapai targetBertanggung jawab dan memastikan pencapaian dan pertumbuhan sales B2B semua produk di area/ merchant yang menjadi tanggung jawabnyaMemastikan proses kerja tim yang efektif dan efisien, serta mampu melakukan pengembangan terhadap tim yang menjadi tanggung jawabnyaMemberikan informasi/ rekomendasi tentang produk dan kondisi pasarMenjalin hubungan yang baik dengan merchantPersyaratan:Domisili di MedanPendidikan minimal S1 semua jurusan (lebih disukai dari farmasi/ berhubungan dengan kesehatan)Memiliki pengalaman bekerja di industri farmasi/ distribusi farmasi minimal 3 tahun di posisi Area Sales ManagerSkill yang dibutuhkan: Leadership, build partnership, negotiation skill, communication skillMemiliki kemampuan analisa serta strategi penjualan yang berorientasi pada targetTarget oriented</t>
  </si>
  <si>
    <t>District Manager OTC</t>
  </si>
  <si>
    <t>Membuat &amp; maintain demand sales produk OTC di distrik yang menjadi tanggung jawabnyaMenjalin hubungan baik dengan relasi OTC yang ada di area nyaMenjalankan arahan &amp; program yang ditentukan oleh HOSupervisi dan manage anggota tim di bawahnyaMembuat reporting administrasi sesuai arahan HOKualifikasi :Pendidikan S1 semua jurusanPengalaman minimal 1 tahun di posisi DM atau spv sales OTC minimal 3 tahunMenguasai area Jawa Tengah (Semarang, Solo, Purwokerto, Tegal) dan YogyakartaMemiliki kemampuan komunikasi, kepemimpinan, relasi dan analisi yang baikBersedia melakukan perjalanan dinasPenempatan : Semarang</t>
  </si>
  <si>
    <t>Menerima dan mereview surat permintaan (purchase request) dari seluruh bagian.Melakukan proses pembelian mulai dari Surat Permintaaan dari User, negosiasi penawaran harga, menyiapkan kelengkapan administrasi, sampai pada pengontrolan ketepatan kedatangan pembelian.Berkoordinasi dengan bagian lain untuk kesesuaian spesifikasi barang dan waktu pengiriman.Melakukan pendataan harga beli dan kuantitas setiap pembelian untuk review gerakan harga beli dan membuat rekap pembelian perbulan dan menganalisa ketepatan berdasarkan anggaran.Mencari vendor/supplier atas barang-barang yang dipakai perusahaan termasuk melakukan seleksi, interview, dan bidding kompetitif untuk menentukan kecocokan barang dan kredit terms (jumlah dan tempo).Negosiasi untuk bisa menetapkan harga stabil utk periode minimal satu bulan utk Supplier tertentu;Melakukan pendataan terhadap supplier dari segi harga, ketepatan dan kesiapan pengiriman serta kualitas barang yang di tawarkan sebagai data untuk melakukan seleksi supplier.  Persyaratan:Usia maksimal 30 tahunMinimum Pendidikan S1Minimal pengalaman 2 tahun sebagai Purchasing Staff di bidang Food dan BeverageJujur, Teliti, cekatan dan mampu bekerja dalam deadlineMenguasai MS Office, terutama Excel dan WordMempunyai network yang luas dengan supplierBisa komunikasi dalam Bahasa Inggris lisan maupun tulisan.Berpenampilan menarik, rapih, mudah berkomunikasi, kreatif &amp; inisiatif</t>
  </si>
  <si>
    <t>Retail Management Trainee (RMT - Q01)</t>
  </si>
  <si>
    <t>RETAIL MANAGEMENT TRAINEE An exclusive program designed for highly capable &amp; motivated people who aspire to become Retail business’ Leaders of our future. During the 6 months program, you will be exposed to various experiences and challenges that enables you to accelerate your learning in Retail Business at its strategic level. You will be provided with hard skill &amp; soft skill training modules within a comprehensive program, and skillful mentors to accompany your growth! After program you will be an ASSISTANT STORE LEADER. Requirements:Fresh graduates (any major) or maximum 2 years of working experiencesMinimum GPA 3.00Interested in Store Career ManagementGood communication and interpersonal skillsWilling to be placed in Stores Jakarta during the programWilling to be placed in all Stores with shift-based</t>
  </si>
  <si>
    <t>We are seeking a professional and dynamic Sous Chef with passion to be part of our familyThe position demands team work, hands on, on a daily basisExcellent communication skills and leadership qualitiesAnd the ability to maintain the highest of culinary standardsRequirements:Applicant should also work well under pressure, be organized, flexible, and self-motivatedApplicant must be willing to work hands-on in the kitchenSupervisory experience is a mustOther pluses include, a positive attitude, well groomed, and an outgoing personalityAt least 10 year(s) of proven working experience in the related field is required for this positionPreferrably have experience in well established free standing European Restaurant</t>
  </si>
  <si>
    <t>FINANCIAL ADVISOR SYARIAH - AREA TANGERANG</t>
  </si>
  <si>
    <t>DESKRIPSI PEKERJAAN 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Syariah  KUALIFIKASIPendidikan minimal D3 dari semua jurusanMemiliki teknik komunikasi yang baikTertarik dalam bidang Perbankan dan InsuranceLulusan baru atau memiliki pengalaman kerja (minimal 2 tahun pada bidang Sales dari industri finansial atau minimal 3 tahun pada bidang Sales &amp; Non Sales dari segala bidang industri).Bersedia ditempatkan diseluruh wilayah cabang Bank Mandiri Syariah area Tangerang BENEFIT 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Crew Restaurant (Kitchen Counter) Yogya</t>
  </si>
  <si>
    <t>Memberikan pelayanan yang baik serta memberikan informasi yang jelas terhadap produk Yoshinoya kepada konsumenMemahami produk dan promosi yang sedang berjalan serta mampu menawarkannya kepada konsumen.Bertanggung jawab dan berkontribusi atas kelancaran operasional storeMemperhatikan kerapian dan kebersihan store Kualifikasi:Usia maksimal 25 tahunPendidikan minimal SMK / SMA atau sederajat (Fresh Graduate / Pengalaman)Berpenampilan bersih dan rapiMampu berkomunikasi dengan baik, ramah dan percaya diriBersedia bekerja secara shift termasuk hari liburBersedia ditempatkan di seluruh store Yoshinoya Indonesia (dalam kota maupun luar kota)Bersedia mengikuti pelatihan (training) di SemarangFasilitas:Gaji pokok diatas UMKInsentifBPJS KesehatanBPJS KetenagakerjaanJaminan PensiunJenjang Karir</t>
  </si>
  <si>
    <t>Professional Tutor</t>
  </si>
  <si>
    <t>Kualifikasi :Minimal pendidikan SMA/D3/S1Usia maksimal 40 tahunMemiliki pengalaman dibidang kecantikan/ salon minimal 1 tahunMemiliki kemampuan mengajarJujur, disiplin dan bertanggung jawabMampu berkomunikasi dengan baik</t>
  </si>
  <si>
    <t>ASP.NET DEVELOPER</t>
  </si>
  <si>
    <t>ASP.NET MVC (C#)Full-stack Web Development (HTML, CSS, Javascript/Typescript)SQL Database Scheme &amp; ERD DesignMS SQL Server DatabaseMinimum 1 year experience</t>
  </si>
  <si>
    <t>Operator Bulldozer</t>
  </si>
  <si>
    <t>Merupakan Perusahaan Kontraktor yang bergerak di bidang Pertambangan Batu Bara yang berlokasi di Kutai Barat, Kalimantan Timur.Kami sedang mencari karyawan untuk posisi..Operator Bulldozer :Pendidikan minimal SMPPengalaman Opr. Bulldozer minimal 2 tahunBisa menunjukkan dengan bukti surat pengalaman kerjaPunya SIM BII UmumUsia maksimal 45 tahunSehat Jasmani dan RohaniSudah dilakukan vaksin</t>
  </si>
  <si>
    <t>Project Operation Manager Tambang NIkel</t>
  </si>
  <si>
    <t>1. Bertanggung jawab dan memastikan semua kegiatan land clearing, pembuatan jalan tambang serta penambangan berjalan dengan lancar, membuat rencana produksi (alat yang akan disewa, estimasi produksi bulanan, lahan yang akan digarap, dan lain-lain) dan mematuhi semua peraturan yang ditetapkan.2. Mengelola dan mengendalikan kegiatan operasional penambangan, teknik, survey, rencana penambangan, pengelolaan fasilitas dan peralatan.3. Bertanggung jawab terhadap K3 dan Lindung lingkungan4. Mengelola dan berkoordinasi terkait semua pekerjaan konstruksi, sipil dan pembebasan lahan5. Pembuatan anggaran bulanan operasional, Mengontrol operasional penambangan dan biaya untuk yg terbaik dari keamanan, efektif dan efisien6. Bertanggung jawab untuk manajemen keseluruhan dari, perencanaan aktifitas produksi, kegiatan penambangan dan pengelolaan areal tambang7. Memimpin dan mengkoordinasikan upaya bawahan agar mencapai hasil yg terbaik8. Berkoordinasi dengan semua departemen dlm perusahaan dan pihak ketiga utk mencapai tujuan perusahaan9. Mampu mencapai target yang ditetapkan oleh manajemen melalui peningkatan produktifitas secara efektif, efisien dan aman10. Mengelola dan melatih semua bawahan utk mendapatkan performa yg maksimal11. Menjaga hubungan yg harmonis dengan masyarakat setempat (Adat istiadat setempat dan CSR) utk memastikan kelancaran operasi penambangan12. Membuat laporan tambang : Bulanan, Triwulan, Tahunan, RKAB, RKTTL, dan laporan lain nya</t>
  </si>
  <si>
    <t>STAF AUDIO VISUAL DATA</t>
  </si>
  <si>
    <t>Merencanakan, melaksanakan, memantau dan mengevaluasi program pengarsipan program acara,Mengorganisasi dan mengembangkan koleksi arsip,Memberikan jasa dan sumber informasi tentang arsip audio visual,Menerapkan dan mengembangkan teknologi informasi dan komunikasi,Mempromosikan arsip audio visual,Memberikan bimbingan literasi informasi.Kualifikasi:Usia maksimal 30 tahun,Pendidikan minimal Sarjana Penyiaran,Pengalaman minimal 1 tahun di bagian peangarsipan data. Fresh graduate diperbolehkan melamar,Pernah bekerja di sektor media menjadi nilai tambah,Bersedia bekerja di tanggal merah jika dibutuhkan.</t>
  </si>
  <si>
    <t>BI Consultant</t>
  </si>
  <si>
    <t>Mengumpulkan data-data dari berbagai sumber.Membuat dan mengembangkan analisis data bisnis.Mengolah data menjadi sebuah analisis yang dapat dibaca oleh karyawan perusahaan.Membuat kebijakan dan prosedur terkait penggunaan analisis data yang diperoleh.Mengamati dan mengevaluasi data secara menyeluruh.Mengembangkan bisnis perusahaan dan menghasilkan profit dari insight hasil data yang telah dianalisis.KualifikasiS1 dari jurusan ITPunya 5 tahun pengalaman di bidang yang samaLebih disukai punya pengalaman di PerkebunanTerbiasa dan paham menggunakan SAP BW, Click ViewBersedia melakukan perjalanan dinasBersedia ditempatkan di Head Office Jakarta</t>
  </si>
  <si>
    <t>ResponsibilitiesWork closely with HR to set up and develop recruiting strategyManage full recruitment cycleAssist in preparing job descriptionsCollaborate with hiring managers to determine recruitment criteriaMaintain candidate database of potential candidates for future job openingsAssist HR in manpower budgetingActively research on talent market and continuously improve recruitment strategyGood knowledge in employment regulation on PKWT/PKWTTAssist HR Manager on any ad-hoc duties requiredRequirementsBSc in Human Resources Management or Organizational PsychologyProven experience in recruitment for a minimum of 3 yearsHands-on knowledge in website and social media recruitment processExperience in job ad designing is a plusGood written and verbal communications skillsDetail-orientedFluent in English, verbal and written</t>
  </si>
  <si>
    <t>Marketing Officer ( Domisili Denpasar dan Gianyar )</t>
  </si>
  <si>
    <t>Kualifikasi :Pendidikan S1 semua jurusan, min IPK 2,75Mampu berbahasa Inggris dengan baik, lebih diutamakan mampu berbahasa mandarinMemiliki keinginan untuk terus belajar dan mengembangkan diriMampu bekerja dibawah tekananMemiliki integritas yang tinggiMampu mengoperasikan Ms. OfficeBersedia ditempatkan di  Kantor Pusat (Jakarta) maupun Kantor Cabang diseluruh IndonesiaHATI-HATI TERHADAP SEGALA BENTUK PENIPUAN YANG MENGATASNAMAKAN PT ASURANSI SINAR MAS. SELAMA PROSES REKRUTMEN BERLANGSUNG, PIHAK KAMI TIDAK MEMUNGUT BIAYA APAPUN DARI PELAMAR.­COME AND JOIN US BE A WINNER!</t>
  </si>
  <si>
    <t>Administrator penjualan</t>
  </si>
  <si>
    <t>Tip;Parkir;Bisnis (contoh: Kemeja);Senin-Jumat 8:00-16:30   Sabtu 08:00-14:30</t>
  </si>
  <si>
    <t>JOB DESCRIPTIONProspek customers.Tingkatkan jumlah konsumen.Berkomunikasi aktif dengan customers.Update produk dan promo kepada customers.Mengendalikan informasi terkait informasi dan hal edukatif produkMemberi dukungan perwakilan pemasaran di lapangan.Skill &amp; ResponsiblityMemiliki ketrampilan service customers yang sangat baik.Efektif dan mudah menyesuaikan dengan kemampuan administratif.Optimis , cermat , kolaboratif.Pro aktif , komunikatif , inisiatif dalam negosiasi dengan customers.Komunikasi profesional (tegas dan santun).Kemampuan tehnologi informasi.Up to date dengan produk dan fitur baru.</t>
  </si>
  <si>
    <t>-. Memiliki kendaraan pribadi (motor)-. Menguasai program komputer minimal Word dan Excel-. Bertugas mencari new customer-. Maintain existing customer-. Bersedia bekerja di bawah target yang ditetapkan perusahaan-. Bisa bekerja dalam team-. Follow up customer via phone maupun kunjungan-. Bersedia kerja lembur dan ditugaskan ke luar kota-. Sudah divaksin 2x dan memiliki sertifikat vaksin yang sah</t>
  </si>
  <si>
    <t>Credit Marketing Officer (Surveyor) - Kudus</t>
  </si>
  <si>
    <t>Menerima aplikasi permohonan kredit dari calon debitor melalui dealer yang telah menjalin kerjasama dengan Cabang.Melakukan survey ke calon debitor, baik dirumah, kantor atau tempat usaha calon debitor (jika ada usaha), dan wajib survey lingkungan.Melakukan verifikasi terhadap kebenaran dan legalitas dokumen-dokumen persyaratan kredit yang diberikan oleh calon debitor.Membina hubungan yang baik dengan dealer untuk mendapatkan aplikasi.Melaksanakan seluruh aktivitas-aktivitas yang berhubungan dengan tugasnya sebagai CMO dengan baik dan bertanggung jawab terhadap segala aktivitas yang telah dilakukannya.Kualifikasi :Pendidikan minimal D3/ sederajatUsia maksimal 30 tahunMemiliki pengalaman dibidang Surveyor minimal 1 tahunFresh graduate are welcomeTerbiasa bekerja di lapanganOrientasi pada target, menyukai pekerjaan di lapanganMemiliki SIM A / C</t>
  </si>
  <si>
    <t>At Schneider Electric, we believe access to energy and digital is a basic human right. We empower all to do more with less, ensuring Life Is On everywhere, for everyone, at every moment. We provide energy and automation digital solutions for efficiency and sustainability. Experience and skills, we are looking for:Main Responsibilities:Saturate the business done with channelAccountable for the Channel’s growth and profitability.Adapt and executes the Channel growth actions planSaturate his / her channelEnsure the channel’s profitabilityManage the customers ‘portfolio (Customer Retentions and Customer Acquisitions)Follow and review the Sales executionRecommended SkillsMergers And AcquisitionsSales-</t>
  </si>
  <si>
    <t>Online Marketing dan Admin Online Shop</t>
  </si>
  <si>
    <t>Kriteria:Usia maksimal 30 tahunPendidikan minimal SMA / Diploma / Dl Jurusan Marketing / Design Komunikasi Visual / komputer / periklananBerpenampilan Menarik, Supel, Mudah Bergaul dan PeriangMemiliki pengalaman minimal 2 tahun pada bidang Pemasaran digital / Online shop / E CommerceMenguasal digital ads platform seperti Facebook ads, lnstagram ads dan Google adsMahir mengoperasikan Microsoft office, Photoshop, Coreldraw, Internet serta berbagai aplikasi Marketplace Online shop / sosial media ( Shopee , Tokopedia , Dll )Mahir menggunakan aplikasi photo dan Video editing untuk design produk dan iklan di marketplaceDisiplin, kreatif, komunikatif dan multitaskingTidak sedang kuliah dan tidak ada rencana melanjutkan pendidikan lainnyaTanggung Jawab:Mengelola Digital Marketing Online Shop di Marketplace,Tokopedia,Shopee, Bukalapak dan Social Media Facebook dan lnstagram,dllMelakukan pemasaran dan promosi via onlineMengukur, mengevaluasl dan membuat laporan semua kegiatan iklan / digital marketingMampu membuat strategi dan melakukan branding / promosi dengan capaian target yang telah dirumuskanMampu membuat konsep konten kreatif media sosialMembantu memberikan solusi dan jawaban keluhan dari CustomerMenyelesaikan masalah-masalah yang timbul dengan cepat dan baikSelalu belajar hal baru dan mengikuti perkembangan aplikasi-aplikasi marketplace dan sosial media</t>
  </si>
  <si>
    <t>Content Writer Tekno KOMPAS.com</t>
  </si>
  <si>
    <t>Job Description:Writing &amp; editing news related to technology trends or issues. Job Requirements:Having 1-2 years experience as tech reporter at online media.Experienced in writing SEO-friendly articles.Familiar with the issues of technology.Have good knowledge about online video content.Comfortable and confident of speaking in front of camera.Have in depth knowledge about current digital trends.Have a great skill in communication.Fluently in English is a must.</t>
  </si>
  <si>
    <t>PT. Hyundai Corp Indonesia is a general trading company located in Jakarta, affiliate of Korea's leading general trading house. Hyundai Corporation is providing export and import services with a wide variety of products ranging from ocean-vessels, plants and machinery, automobiles, steel and chemical products, to electronic product and general commodities. Our more detail information can be found http://www.hyundaicorp.com . We are looking for a staff for our PT Hyundai Corp Indonesia accounting/tax department.ACCOUNTING &amp; TAXJakarta RayaWe are looking for a qualified person to be placed in Accounting/Tax.Responsibilities:• Prepare and input the daily journal entries in Accounting System.• Maintaining financial reports, records, and general ledger accounts.• Prepare monthly management report on time.• Prepare and handle monthly and yearly closing.• Prepare quarterly consolidation package file for HQ.• Prepare and monitoring budget report.• Perform tasks necessary to comply with local statutory requirements for tax reporting and income tax return preparation.• Review of tax payment and tax filing (VAT, WHT, CIT etc).• Ensuring that all accounting processes align with Indonesia financial legislation and Tax.• Prepare for and respond to external audit and tax investigation.• Communication with SGP office manager and accounting team in HQ.• Responding to information requests and reviewing financial statements.Requirements:• Bachelor's degree in accounting or finance required.• Strong understanding of accounting, tax, finance, and management principles.• Proficiency with computers, especially bookkeeping software, and MS Office.• Excellent communication skills (English), both written and verbal.• High level of efficiency and accuracy.• Good problem-solving and time management skills.Notes:Interviews will be conducted online and in English, but if a candidate can come to the office (offline) then the assessment will be a plus point.</t>
  </si>
  <si>
    <t>Government Relations Ast. Mgr - KLHK</t>
  </si>
  <si>
    <t>Requirement:Candidate must possess at least Bachelor’s degree in Communication, Public Relation (Engineering, Forestry, Environmental science will be an advantage)Minimal 5 years of experience in Government Relations, especially Ministry of Environment &amp; Forestry (Kementerian KLHK)Able to organize coordination in the internal organization to ensure timely delivery for Government’s requestStrong written communication skills and drafting documents report for the GovernmentExcellent influencing and negotiation skillsHaving strong interpersonal skillsAbility to ethically form and maintain relationships with Government officials and Government entitiesAbility to maintain respectful and appropriate professional demeanor at all timeExcellent written and verbal communication skill in English and Bahasa IndonesiaWilling to be located in South Jakarta (Graha Mitra)Job Description:Update on Government issues and policies and identify their impacts for company while establish and maintaining good relationship with relevant GovernmentsDevelop written report materials that suitable for Government officialsMonitor regulatory activities and policy implementationCoordinate with Government officials for meetings, courtesy calls and other forms of correspondence and update to Management on relevant laws and regulationsPlan the process of interaction with the Government entities to ensure the timely and accurate execution of all Government relations activitiesPlease submit your CV to:https://recruitment.kideco.co.id/job</t>
  </si>
  <si>
    <t>Functional Consultant Analyst (EAD1)</t>
  </si>
  <si>
    <t>With full guidance from direct report and/or senior level, responsible in analyzing the assigned software application and providing solutions to customers in all phases of implementation regarding to implementation methodology. Demonstrate the understanding of the software application business process and provide advice according to assigned industry and software application.Detail job desc:Perform the application implementation and ensure its process is in accordance with customer's needs and proposed timelineDirect contact with customer to provide solutions to the problems that arise after implementation, as well as to seek the possibility to implement another developmentBecome a training facilitator for customers in learning, understanding, and operation of the implemented software application in basic and advance trainingsMaintain and develop knowledge of specific application system technology-</t>
  </si>
  <si>
    <t>Senior Environmental Scientist</t>
  </si>
  <si>
    <t>Job ResponsibilitiesDetermine data collection methods, then collect and analyze samples of soil, water, air, and other materialsConduct fieldwork to investigate the nature and extent of soil, sediment, groundwater, and other media contaminationDevelop and recommend solutions to prevent, control, or fix environmental problemsPerform program research, planning and development, permitting, compliance monitoring, inspections/enforcement, and technical support services in relation to air, water, waste, federal facilities, corrective action, mining, biology, and other environmental programsMaintain management information systems that identify the location of hazardous sites, chemical inventories, and complaint investigationsWrite reports that present research findings and guidance to stakeholdersJob RequirementsBachelor's degree in environmental science or related major.Minimum 4 years of related field experience in water quality and biological sampling techniques, habitat assessments, stream geomorphologic assessments.Understanding of the principles underlying environmental data collection and management, including but not limited to hydrological, ecology, air quality.In-depth knowledge of regulatory requirements, interpretations, and health and safety programAptitude to solve problems quickly with advanced conflict resolution skills.Excellent written and verbal communication skills.Outstanding analytical abilities.</t>
  </si>
  <si>
    <t>You will be working directly with the finance &amp; accounting division of the company and report directly to the Finance Director. This is a key role for the organization as you will provide accurate financial report for company's decision making process.Client DetailsOur client is a well-known multinational automotive company with clients across countries. They are currently the big player in the market and continuously making contribution and improvements to the industry.DescriptionPrepare monthly P&amp;L commentaries in comparison to budget.Managing cash flow for the company.Handling the transaction process on end-to-end basis.Complete monthly accounts of the whole organization.Payment approvals, budget control, financial planning and analysis.In liaison with Managers and Directors working on reviews and follow-ups.Prepare financial statements for the company and liaise with external auditors.Reviewing payments before proceeding for further actions to ensure correct posting.Preparing the Consolidation Financial and Management Reporting.Preparing forecasts and projects with accounting division.ProfileBachelor degree in accounting/finance or full professional qualification (e.g. CPA, CMA, CA).5-7 years experience in a similar position (minimum). Minimum of 2 years in managerial position (team leader).Must have a multinational background and knowledge in international trade activities.Experience in well-known accounting firm / automotive industry will be an advantage.Hands on with ERP Software.Multitasking abilities and good analytical skills are necessary.Strong analytical skill required to identify risks and opportunities in the business.Excellent communication skills, both verbal and written in English and Bahasa Indonesia and ability to build cross discipline relationships.High level of ethics and integrity.Job OfferOpportunity to expand portfolio into a key strategic role within the organization.Excellent remuneration package based on experience.</t>
  </si>
  <si>
    <t>Penanggung Jawab Teknis Alkes</t>
  </si>
  <si>
    <t>Asuransi Gigi;Tip;Asuransi kesehatan;Parkir;Bisnis (contoh: Kemeja);Mondays-Saturdays</t>
  </si>
  <si>
    <t>Kualifikasi:Lulusan D3/S1 Farmasi / Apoteker/S1 Teknik KimiaPengalaman minimal 1 tahun dibidang yang sama. Fresh graduate dipersilahkan melamarMemiliki STRTTK (Surat Tanda Registrasi Tenaga Teknis Kefarmasian)Mampu bekerja dalam timKreatif dan inovatifMenguasai microsoft officeDeskripsi Pekerjaan:Sebagai penanggung jawab teknisi produk alat kesehatan, harus memiliki pengetahuan mengenai UU dan peraturan tentang distribusi Alkes dan penerapannyaMelakukan /Membuat laporan distribusi (E-Report)Melakukan pelaporan dokumen ke KEMENKES tepat waktuBersedia mengurus Surat Izin PraktekBerkewajiban memastikan proses ketersediaan dan kualitas layanan produk alat Kesehatan terjamin mutunyaMembantu proses administrasi gudang, penyiapan dokumen barang, filling arsip keluar masuk inventaris, dan inventarisasi kebutuhan GudangMemastikan proses penerimaan dan pengiriman barang sesuai CDAKB (Cara Distribusi Alat Kesehatan yang Baik)Memahami dengan jelas mengenai CDAKB dan penerapannyaMemastikan proses penerimaan, penyimpanan, dan distribusi alat kesehatan sesuai dengan prosedur</t>
  </si>
  <si>
    <t>Menerjemahkan sehari-hari secara verbal dari Bahasa Mandarin ke Bahasa Indonesia/Inggris (sebaliknya);Menerjemahkan dokumen dalam Bahasa Mandarin ke Bahasa Indonesia/Inggris dan Bahasa Inggris/Indonesia ke Mandarin;Mendukung ekspatriat dalam fungsi operasional, tugas-tugas administrasi dan bekerja sama dengan departemen lain sesuai kebutuhan.Kualifikasi:Pendidikan minimal Diploma jurusan Sastra Cina atau sastra lainnya yang relevan dari Universitas terkemuka;Memiliki pengalaman minimal 3 tahun sebagai Penerjemah Bahasa Mandarin di area Site, diutamakan jika memiliki pengalaman di remote area di Indonesia;Mahir dalam bahasa Mandarin baik secara lisan maupun tulisan;Mampu memahami, berbicara dan menulis istilah teknik dalam bahasa Mandarin;Memiliki keterampilan komunikasi dan interpersonal yang baik;Memiliki motivasi kerja yang tinggi;Mampu bekerja sama dengan baik di dalam tim;Bersedia untuk ditempatkan di wilayah kerja Mandailing Natal, Sumatera Utara, denga jadwal kerja roster.</t>
  </si>
  <si>
    <t>Fullstack Web Developer</t>
  </si>
  <si>
    <t>Deskripsi Pekerjaan:Developing front end website architectureDeveloping back end website applicationsBertanggung jawab atas pembuatan, maintenance, serta pengembangan website perusahaan.Mendorong SEO dalam pembuatan konten dan pemograman kontenMelakukan penemuan, perluasan, dan mengoptimalkan keyword yang berkelanjutanBekerja dengan tim konten dan tingkatkan upaya pemasaran kontenMenggunakan analytics tools dalam mengolah data untuk evaluasi dan reporting bulanan dalam rangka meningkatkan brand awareness dan growth trafficKualifikasi:Minimal lulusan S1 Teknik InformatikaUsia maksimal 35 tahunMemiliki pengalaman di bidang yang sama selama minimal 5 tahun.Memiliki pengetahuan tentang alat analisis web untuk search engine: Google Analytics, Google Search Console &amp; AhrefsFront-end technologies such as JavaScript, HTML, CSS, ReactJS vue js and AngularBerpengalaman dalam setting dan optimizing Paid PromotionMemiliki pengalaman PHP menggunakan framework atau tanpa framework (CodeIgniter / Laravel)Bahasa Pemograman : PHP, Python, GoLang, NodeJsDatabase : Mysql, PostgreSQL, OracleDB, MongoDB, CasandraDBKreatif, Proaktif, Detail Oriented</t>
  </si>
  <si>
    <t>PACKING SUPERVISOR</t>
  </si>
  <si>
    <t>Uraian PekerjaanMemastikan proses packaging sesuai dengan plan (detail produk, kuantitas dll)Memastikan proses packaging sesuai dengan jadwal yang sudah ditentukan oleh tim terkaitMemastikan dan mengatur kondisi kerja di area packaging menrapkan 5RBerkoordinasi dengan tim Sales, PPIC dan tim terkait perihal planning &amp; targetMelakukan monitoring terhadapat pekerjaan operator dan leader yang berada di tim PackagingMemimpin dan memastikan briefing setiap hari dan setiap shift berjalan agar terciptanya kondisi yang baik di dalam timMemastikan kondisi barang yang berada di area packaging dapat di tracking secara sistem ataupun secara actualMemahami system ERPKualifikasiMaksimal usia 40 thMinimal pendidikan D3/S1 segala jurusanMemiliki pengalaman minimal 3 tahun dalam mengatur area packagingDapat mengoperasikan Ms. OfficeMemiliki softskill : Teliti, Mudah beradaptasi, KomunikatifDapat menggunakan system ERP lebih diutamakan</t>
  </si>
  <si>
    <t>Kualifikasi :Usia 25 s/d 35 tahun.Pendidikan minimal SMK teknik / setara.Mampu mengelas pipa AC.Mengerti pekerjaan instalasi, perbaikan dan pemasangan unit ACBisa mengganti kompresor ACBisa mengatasi trouble shootingJujur, disiplin, rajin , sopan &amp; tangguhMemiliki SIM A dan SIM C diutamakanTanggung jawab :Melakukan perbaikan dan perawatan AC.Mengatasi trouble shooting.Mengganti dan mengelas pipa ACMelakukan instalasi AC sesuai permintaan (proyek)Melakukan perawatan berkala (service)Troubleshooting Memelihara peralatan /tools kerja dan memastikan peralatan lengkap dan siap pakai.Melakukan pengisian semua data bukti reparasi dengan akurat.Melakukan laporan hasil perbaikan ke admin teknis.</t>
  </si>
  <si>
    <t>Finance site</t>
  </si>
  <si>
    <t>Bersedia ditempatkan di Seluruh IndonesiaMinimal pengalaman 1 tahun dalam bidang keuangan (fresh graduate dipertimbangkan)Minimal lulusan S1Mampu membuat laporan keuanganMemahami alur kerja stock opnameMampu melakukan transaksi keuangan di lapanganTepat waktu dan komunikatif</t>
  </si>
  <si>
    <t>Community Development</t>
  </si>
  <si>
    <t>WE ARE HIRINGCOMMUNITY DEVELOPMENTREQUIREMENT :Sosial Media EngagementExperience creating strong, engaging contentAdvocacy and Networking SkillsCreative is a mustBachelor's degree in English , Marketing, or a similar fieldResearch and Report-writing skills , and the ability to Interpret of present DataDemonstrated excellent in writing proofreading and editingKnowledge and Understanding of Community and Social IssuesCreative Thinking and problem-solving abilityExcellent Research , Organizational, and time management skillsStrong Listening and communication skillsThe capacity to work independently and collaboration</t>
  </si>
  <si>
    <t>Kriteria:Teliti, Rajin, Jujur, bekerja keras, dan bertanggung jawab. Mampu bekerja secara individu dan tim.Mampu berkoordinasi dengan departemen lain / Site / Plant.Mampu mengoperasikan Ms. Office (Word, Excel).Pengalaman minimal 3 tahun diperusahaan kontraktor/ mining/ project (pengalaman di civil, ME, sparepart alat berat).   Deskripsi Pekerjaan:Mencari dan mengajukan vendor/ supplier potensial serta mengevaluasi vendor atau supplier.Melakukan rekapitulasi biaya penawaran, pembelian serta dokumen tagihan (invoice)/ surat jalan vendor.Memastikan pengajuan PO sudah diproses dan memastikan barang sudah diterima/ receive barang.Monitoring pengiriman secara ontime dan berkala.Report ke Supply Chain Manager.</t>
  </si>
  <si>
    <t>CAD CAM Machining Staff (BANDUNG)</t>
  </si>
  <si>
    <t>One of our client is a multinational company engage in fabrication. They are currently looking for CAD/CAM Machining Staff (in BANDUNG).This position will be responsible to do day to day activities such as:- Receive order information or design from overseas head office and from office in Indonesia.- Based on the design, the person will make data with CAD/CAM.- Then, if such CAD/CAM data is for overseas head office, the data will be sold to overseas and overseas head office will do the machining process.- If such data is for the office in Indonesia, continue do the machining process.- If easy design, the data can be made within one hour.- If design is 3D and complicated, it takes hours to make the CAD/CAM dataPS: Since many orders, this person continue to make CAD/CAM data.Requirements:Candidate must possess at least a Diploma, Bachelor's Degree, Engineering (Electrical/Electronic), Engineering (Industrial), Engineering (Mechanical), Engineering (Metal Fabrication/Tool &amp; Die/Welding), Engineering (Mechatronic/Electromechanical) or equivalent.Required skills: cad, cam, cad design, english communication, receive order information or design to make data on cad/cam, able to make CAD/CAM simple data within an hour.Required language: EnglishAt least 5 years of working experience in the related field is required for this position.Preferably Staff (non-management &amp; non-supervisor)s specializing in Manufacturing/Production Operations or equivalent.3 months probation (if pass) to be permanent.If you are interested, kindly send us your updated English CV in Microsoft Word format. Thank you.</t>
  </si>
  <si>
    <t>DESK COLLECTION TEAM LEADER</t>
  </si>
  <si>
    <t>Candidate must possess at least Diploma, Bachelor's Degree in any field.Required language(s): English, Mandarin.At least 1 Year(s) of working experience in the related field is required for this position.Required Skill(s): leadership, time management, People Management.Preferably Supervisor/Coordinator specialized in Banking/Financial Services or equivalent/ Fintech.Job Description:Target and data oriented.Tough, motivated, postive thinking, loyal.End to end monitoring, controlling, coaching and leads agent desk collection to achieve their and company goals.</t>
  </si>
  <si>
    <t>CALL CENTER PERBANKAN - JOGJA</t>
  </si>
  <si>
    <t>PT Mitracomm Ekasarana Yogyakarta bekerjasama dengan Perbankan terkemuka membuka lowongan kerja untuk menempati posisi sebagai berikut :                                                   CALL CENTER AGENT PERBANKAN                                                             Penempatan di YogyakartaDeskripsi Pekerjaan:Memberikan informasi kepada calon nasabah / nasabah mengenai produk perbankan (tabungan/deposito/Giro/Cek/Insurance, kartu kredit, mbanking, dll)Menghandle complaint terkait produk perbankan dan lainnyaMembantu penyelesaian permasalahan dengan cepat yang di hadapi oleh nasabah / calon nasabah terkait produk perbankan dan lainnya.Melakukan crosselling / penjualan produk-produk perbankanKualifikasi:D3/S1 semua jurusanUsia maksimal 30 tahunMemiliki pengalaman di bidang Call Center / pengalaman di bidang kartu kredit / Perbankan / Multifinance / Fintech minimal 2 tahun.Memiliki kemampuan komunikasi dan negoisasi penjualan yang baikMemiliki kemampuan Bahasa Inggris Aktif (lisan dan tulisan)Terbiasa bekerja dengan Target PenjualanBersedia bekerja shiftingBenefit:Gaji Rp. 2.200.000 - Rp. 3.000.000,-BPJS Kesehatan/Tenaga Kerja/PensiunInsentive</t>
  </si>
  <si>
    <t>KA.PRODUKSI - Semarang</t>
  </si>
  <si>
    <t>Persyaratan:Minimal Pendidikan D3/S1 Tehnik Mesin/ Industri/ KimiaMin pengalaman sebagai KA Produksi perusahan manufaktur 2tahunPaham akan alur produksi produk consumer goodsPaham dan mengerti akan mesinPunya leadership yang bagus, bisa memimpin anak buahTegas, komunikatifTerbiasa bekerja tepat waktu dan bisa beradapasi dengan perubahan dengan cepatPengalaman bekerja sesuai mekanisme CPKB, ISO 2001 &amp; Halal</t>
  </si>
  <si>
    <t>Requirements:Candidate must possess at least a Bachelor's Degree  Finance/Accountancy/Banking or equivalent.At least 3 year(s) of working experience in the related field is required for this position.Preferably Supervisor / Coordinators specializing in Finance - General/Cost Accounting or equivalent.Full-Time position(s) available.Job Descriptions :To analyze Fix Cost, Variable Cost, Overhead Cost, Production Cost.To create and analyze COGM (Cost Of Goods Manufacturing)Costing reportApplicants must be willing to work in Cikupa.</t>
  </si>
  <si>
    <t>Legal &amp; Industrial Relation Officer</t>
  </si>
  <si>
    <t>Bachelor Degree of LawGPA minimum 2.75Responsible in company’s legal assurance and build a good internal and external industrial relationship.Strong analytical thinking, interpersonal &amp; communication skill.Expert in civil and business law.Willing to be Placed in Cibubur</t>
  </si>
  <si>
    <t>HR Staff Admin (Surabaya)</t>
  </si>
  <si>
    <t>RequirementMin Bachelor Degree major in Psychology / Management / Law from reputable universityMax 27 Years OldHave a BEI certificate will be advantageDetail orientedGood communication skillable to work under pressurewilling to work in SurabayaJob DescriptionHandle recruitment process (end to end)handle administration documents</t>
  </si>
  <si>
    <t>ELECTRICAL FIELD ENGINEER</t>
  </si>
  <si>
    <t>EducationUniversity Graduate on Technical MajorWorking ExperiencesMore than 8 years in similar position or similar fieldWorking Status Temporary / ContractWork locationPapuaREQUIRED WORKING SKILLS/QUALIFICATION/SERTIFICATIONMinimum 8 years’ experience in Oil &amp; Gas Engineering Company.Knowledge of Electrical system design, configuration, code and standard, calculationsKnowledge of Electrical equipment and bulk materialsKnowledge of Electrical system – mechanical completion BRIEF JOB DESCRIPTIONSPerform Project technical tasks assigned by the Electrical Discipline Lead consisting in design, checking, validation, testing and engineering Electrical SystemsInterface and coordinate with the other Project Team Specialists and DesignersCoordinate technical activities performed either by insourcing either by outsourcingThe Engineer executes the activities within own area of responsibility, ensuring the compliance with the QA/QC and HSE requirementsTasks include:Project Execution:Review Client technical documentation and requirementsCoordinate subcontracted engineering activities and control subcontracted engineering documentsDefine engineering design basis and guidelinesPrepare the technical documentation for Electrical elements and services requisitions and prepare, according to internal procedures, the technical evaluationsProvide technical support to Project TeamOptimize Electrical design ensuring minimal cost and complexity in compliance with the contractual and safety requirementsPrepare Electrical technical specificationsPrepare Electrical data sheetsPrepare Electrical installation specifications and drawingsParticipate to P and ID mechanizationValidate Vendor control valves and safety valves sizing calculationsValidate Vendor measurements elements sizing calculationsCoordinate engineering activitiesParticipate to F.A.T. activities ad Vendor workshopConstruction and start up:Provide technical and engineering support to construction TeamPerform site engineering activities during construction and commissioning phasesSaipem and its subsidiaries recruit their #humanresources through specific procedures, selecting and #hiringcandidates, adopting criteria of merit, ability and professionalism in all #recruitmentdecisions and will never request payment of any kind. If you want to search #jobopportunities in Saipem. Please refer to the “careers” area of the Saipem website of the official Saipem LinkedIn page and be careful about any other kind of unofficial requests</t>
  </si>
  <si>
    <t>Becoming a leading multimedia business in fiber broadband and interactive TV cable, MyRepublic a member of Sinar Mas, subsidiaries of PT Dian Swastatika Sentosa Tbk, currently are looking for potential candidate to be employed as Recruitment Specialist. Qualifications:Minimum Bachelor Degree in any field, preferably from psychology from reputable university with minimum GPA 3.2Fresh graduates are welcome to applyGood communication, creative, innovative, fast learner, and detailGoal setting orientedGood computer skill (especially Excel)If you are ready to take a new career path, please apply now. Lets create your own journey with us!Only shortlisted candidates will be notified.</t>
  </si>
  <si>
    <t>HSE OfficerKualifikasi:• Pendidikan Formal minimal D3 Semua Jurusan• Memiliki Pengalaman sebagai HSE Officer minimal 2-3 tahun• Memiliki sertifikat AK3 umum• Terbiasa membuat laporan HSE• Mampu membuat dan memenuhi dokumen CSMS dan K3LH• Mempunyai inisiatif tinggi dan dapat bekerja secara tim maupun individual• Dapat mengoperasikan MS Office dengan baik• Siap bergabung secepatnya</t>
  </si>
  <si>
    <t>Qualification·        Max 40 years oldBachelor's Degree or higher in related fields.·        Minimum of 3-5 year’s experience as a Finance/Accounting leader or manager.·        Ability to manage multiple tasks and prioritize importance and urgency properly.·        Ability to engage and build good relationships with management, and staff effectively.·        Leadership skills to motivate team members and develop their capability.·        Analytical, logical thinking, and problem-solving skills.·        Committed to goals and result oriented, strong sense of responsibility.·        Certifications related Finance-Accounting is a plus.·         Preferably have experience in Food and Beverage company /industry·        Strong knowledge of Indonesian Tax law and regulationJob Description:Provide day-to-day leadership to drive the delivery of the Finance plans and initiatives.Oversee operations of the Finance team and implement effective internal control and processes.Manage the day-to-day financial operations within the company (invoicing, purchase orders and other transactions) and support Finance team members to ensure financial records are maintained in an effective, up-to-date, and accurate manner.Track the company’s financial performance, prepare and present financial reports including financial forecast, budget &amp; monitoring, or review cash flow management and other finance-related matters.Manage tax provision and tax compliance process. Identify tax-related issues and mitigate tax risks. Prepare and correspond tax audits requirements.Manage internal and external financial audits and corresponding requirements to ensure appropriate monitoring of company finances is maintained.Identify and report accounting system issues and recommend and implement process improvements.</t>
  </si>
  <si>
    <t>The qualified candidate shall be:With at least 5 years of experience in local laws firm;With advocate qualification;With excellent language skills in English or Mandarin;With expertise in the mining law practice, including IUJP and relevant reporting obligations for mining company in Indonesia;Familiar with PMA registration, labor, legal due diligence, review and draft of contract under Indonesian laws;With the experience of providing legal consultation (as retainer) for foreign company in Indonesia;With at least bachelor degree</t>
  </si>
  <si>
    <t>Distribution Center Manager</t>
  </si>
  <si>
    <t>HappyFresh is Southeast Asia's #1 Online Grocery Company. With headquarters in Jakarta, we have expanded to eight cities in three countries and now operate in Indonesia, Malaysia, and Thailand. Every day, our team delivers the freshest, highest quality groceries to thousands of customers in Southeast Asia's major citiesOur mission is to provide an easier way to access healthy food by enabling our customers to live life to the fullest and to have a healthy lifestyle for themselves and their loved ones. We know very well that when you create a product for everyone, you have to involve everyone. That is why at HappyFresh, we value inclusion over elitism, skills over credentials.We give talented people opportunities to join and grow with us regardless of their backgrounds. As long as you can make a difference, we welcome you to join a team that shapes the future and have fun along the way.What you’ll be doing:You will join this journey in setting a design, set up &amp; launch of warehouse fulfillment aspects from the scratch in line with business needs.Manage a team of warehouse supervisors, operators and own their day to day responsibilities to deliver an amazing customer experience.To manage the end to end aspect of daily fulfillment operations : inbound management to stock handling, storing and order dispatching in line with established service levels. Monitor operational policies and procedures to ensure most efficient processing of grocery orders, control of damage and errors and other aspects of operational excellence to deliver world class customer experience.Ensure compliance with SOPs set up and onboarding new hires &amp; coaching warehouse team to be efficient operationally.Assist the business in finding new locations for warehouses and operationalize it in line with aligned business needs.Ensure warehouse housekeeping and maintaining health &amp; safety and product quality standards.Other ad hoc matters required by the Company.Keen to work in Karawaci areaBachelor's degree in science or engineering discipline3-5 years of experience managing Warehouse operations3+ years of people management experience and managing warehouse operations teamsFamiliar with warehouse management systems (WMS)Ability to roll up sleeves to be curious of every customer need and reflect them to our operating modelSee what it's like to work here: ***************-</t>
  </si>
  <si>
    <t>Field Sales - Banten</t>
  </si>
  <si>
    <t>Google Data Engineer</t>
  </si>
  <si>
    <t>Minimal 3 tahun pengalaman dalam solusi Google seperti Big Query, GCS, Data Flow, Data StudioMemiliki pengalaman minimal 3-4 project full cycle menggunakan googleMemiliki pemahaman yang mendalam tentang konsep data warehouse dan business intelligenceMampu bekerja di bawah supervise minimumMemiliki komunikasi yang baikMinimal lulusan S1 dengan GPA 3.0Memiliki sertifikasi Google merupakan nilai tambah (optional)</t>
  </si>
  <si>
    <t>ARCHITECT FOR LUXURY HOUSES &amp; HOSPITALITY</t>
  </si>
  <si>
    <t>Qualifications:Minimum Bachelor Degree of Architecture3-4 years’ experience in construction (Luxury Houses &amp; Hospitality project is a must, experience in hotel or lifestyle-commercial construction is acceptable)Fluent in English both oral and writtenStrong communication and project management skillsSkill of AutoCad drawing, 3d modelling Sketchup, Adobe Photoshop &amp; Illustrator / Corel Draw is a must.Good knowledge of using Ms Excel, especially to get in touch with Procurement TeamHaving great portfolio of completed projects in Luxury Houses &amp; Hospitality industryStrong creative and visualization skillsAbility to translate concepts into functional construction designsGood interpersonal and presentation skillsKnowledge of building codes and regulatory standardsJob Details:Handle houses, restaurant/retail fitout project as a site/project architect.Draft building plansResponsible in design process with or without consultants.Responsible in design documentation process, including compile drawings from consultants, review design, and producing for-construction drawings, also review shop drawings.Prepare budgets, material documents, and specification listsAct as an intermediary between the stakeholders and the construction teamResponsible to supervise the site progressOversee building contractors, construction crews, and to all parties involvedVisit site regularly to ensure construction adheres to regulationsEnsure project is on schedule and within specificationsProvide a site report to the project head &amp; discuss if there any issues with design, site work progress, and schedule.Coordinate with procurement team regarding the project administration (PR/PO, VO, Materials SBO)Conduct a final inspection after the project is complete</t>
  </si>
  <si>
    <t>Asuransi kesehatan;Bisnis (contoh: Kemeja);Monday - Friday (08:00 - 17:00), Saturday (Half Day)</t>
  </si>
  <si>
    <t>Tanggung Jawab:Menangani pekerjaan GA dan PurchasingMelakukan Penanganan, pemeliharaan dan perawatan umumMelakukan Pembelian barang/peralatan kantor (Office Facilities)Bertanggung jawab terhadap pekerjaanKualifikasi:Usia maksimal. 35 TahunPendidikan minimal SMK – D3 dan sederajatPengalaman minimal 2 tahun di bidang GA dan PembelianPengalaman melakukan penanganan, pemeliharaan dan perawatan umum untuk Fasilitas kantor, Gedung, kebersihan dan TransportasiMampu mengolah data menggunakan Ms. OfficeMampu berkomunikasi dengan baikBenefit :Uang MakanJam Kerja ;Senin - SabtuPakaian : FormalBahasa : Indonesia</t>
  </si>
  <si>
    <t>ASSISTANT VM</t>
  </si>
  <si>
    <t>Tip;Waktu regular, Senin - Jumat;casual</t>
  </si>
  <si>
    <t>SummaryTo assist projects development and visual merchandising are executed perfectly according to global guideline and provide trainings to store staffs to standardized guideline across the country.Job Description:Assisting in store opening preparation and set up, liaising with internal and external departments within assigned timeline for successful store opening.Execute and deliver RESEC Tier 1 and 2, FOC and SIS by assigned stores/ distribution channel according to guideline, trade marketing and provide reportExecute VM in store and training staff.Requirement :Bachelor Degree in Architecture Engineering/Visual CommunicationAt least 3 years’ experience in retail design/project and visual merchandising with proven track record.Industry: Retail &amp; FMCGAdvanced Autocad, Adobe Illustrator, Photoshop, Sketch Up/3D apps, Microsoft OfficeFluent in oral &amp; written English</t>
  </si>
  <si>
    <t>JOB DESCRIPTION :Evaluate existing applications to reprogram, update and add new featuresUnderstand client requirements and how they translate in application featuresTroubleshoot and debug applicationsCollaborate with a team of IT professionals to set specifications for new applicationsConduct functional and non-functional testing REQUIREMENT : ·         Bachelor's Degree - Information Technology ·         Have 4 -7 years experience in the same position ·         Ability to program in at least one programming language such as Query, Database, MSQL, PHP, ASP.net, Android, JavaScript ·         Excellent understanding of software design and programming principles ·         A team player with excellent communication skills ·         Analytical thinking and problem solving skills ·         Great attention to detail and time management skills ·         Have accompanied the monthly closing process ·         Experience operating ERP - Familiar with accounting</t>
  </si>
  <si>
    <t>Investigation Team Leader</t>
  </si>
  <si>
    <t>Membuat rencana kerja untuk investigasi terhadap setiap kasus Pembuatan laporan investigasiMenjalankan penelitian, penyelidikan, pengusutan, pencarian, pemeriksaan dan pengumpulan data, informasi, dan temuan lainnya untuk mengetahui/membuktikan kebenaran atau bahkan kesalahan atas sebuah kecurigaan fraud dan kemudian membuat kesimpulan atas kecurigaan tersebut.</t>
  </si>
  <si>
    <t>Jobs description as Interior DesignerQualification :Fresh Graduate is welcome , S1 .Fluent in English will be an advantageIf you feel that you can meet the qualification and up for the challenge, please send your complete resume and current color photograph by clicking button bellow.</t>
  </si>
  <si>
    <t>Sales Engineer (Technical Sales)</t>
  </si>
  <si>
    <t>Tip;Asuransi kesehatan;Waktu regular, Senin - Jumat;Formil (contoh: Kemeja + Dasi);Uniform, Bonus</t>
  </si>
  <si>
    <t>Responbilities:Responsible for all sales activities &amp; sales target in assigned account or territoryPresent/sell company product and service to current &amp; potential customer, including providing solution of application conceptTo maintain good relationship and support to customer, to provide quality service &amp; follow up customer Preparing presentation, quotation or related document for customer Monitor market trend, market competition and feedback to superiorProvide Admin Support to Branch ManagerRequirements:Age 21-30 years oldDiploma, Bachelor Degree in Engineering, Sience, Commerce or related field Mature, proactive and able to to work under pressureWorking experience in industry Product sales will be an added advantage Result-oriented, self-motifated, a learn player with good interpersonal skillsProcess own car and driving licenseFresh graduate are encourage to applyWilling to travel throughout Indonesia and abroad for trainingAt least 1 Year(s) of working experience in the related field is required for this positionRequired language(s): English (both oral and written)Required Skill(s):Interpersonal relationship skills, negotiations, Establish trust with the buyer, Confidence, Communication, Analytical skills, Social Network, Public SpeakingPreferably Staff (non-management &amp; non-supervisor) specialized in Sales - Engineering/Technical/IT or equivalent.</t>
  </si>
  <si>
    <t>EXPORT SALES</t>
  </si>
  <si>
    <t>Responsible for maintain relationship business partners &amp; looking new market (B2B).Finding new potential business partners/agents in a new country.Understand details agreement with business partner, such as the payment term, the purchase order system, forecast order and price.Know registration process for a new product, new country, renewal existing product both process in internal and external (government country of origin and destination country).Qualification:Bachelor degree from reputable university, any educational background.Must have working experience in export sales, min. 2 years (corporate or manufacture company would be an advantage).  Mature, independent, tough, familiar with sales target achievement, good communication skill and able to maintain good relationship.Good knowledge of market and regulations (Export regulation) in other countries (Australia, Europe, Asia)Proficiency in English is a must. Willing to be placed in Cikarang</t>
  </si>
  <si>
    <t>Tugas UtamaBertanggung jawab atas pelaksanaan seluruh kegiatan sales dan operasional di kantor cabang yang di pimpin.Deskripsi pekerjaan:1.    Bertanggung jawab atas sales performance2.    Sanggup untuk menguasai product yang dipasarkan dan mendalamin product yang dibutuhkan market3.    Memiliki kemampuan dalam hal survey dan analisa potensi pasar, dan segala kegiatan yang berhubungan dengan sales dan marketing4.    Mampu berkoordinasi dengan departemen lainPersyaratan:     1.    Pendidikan minimal S12.    Memilki pengalaman kerja minimal 3 tahun sebagai Sales Manager. khususnya di bidang Digital Printing ( percetakan) .3.    Pernah membawahi 1 supervisor dan 10 anggota sales4.    Bersedia dinas ke luar kota</t>
  </si>
  <si>
    <t>IT Governance, Risk and Compliance Analyst - GoFinance</t>
  </si>
  <si>
    <t>About the roleIT GRC Analyst in Gojek Financial Services will support the adoption of a unified IT governance, risk management, and compliance (GRC) framework, processes and approach. In addition to that, you will support the day to day management of the associated activities to improve the IT-GRC posture as well as to ensure security and technology compliance with applicable legal, regulatory and contractual requirements.What you Will Do:Develop and review corporate IT and Information Security documentation that includes policies and procedures to ensure suitability with the current contextIdentify relevant legal, regulatory and contractual (LRC) requirements relevant to IT and information securityIdentify, assess, and mitigate the risk of IT and information security, also monitor and review information security controlsLiaise with internal audit, IT, and business users on IT GRC and information security issuesAssisting the management of known information security vulnerabilities, and maintain knowledge and expertise on the latest IT GRC and information security trends.Ensure IT implementation in the organization align/according to the applicable regulation or lawSupport any audit and assessment processes that is relevant to IT and information securitySupport the implementation of information security awareness program and support the implementation and maintenance of the ISO 27001 certificationWhat you Will Need:Minimum 4 years of experience in related or similar fields;Knowledge of information security general and f IT GRC general concept;Knowledge of the risk management general concept and cloud based IT infrastructure and agile service delivery concept;Knowledge of Indonesian financial service regulation and best practices also hands-on experience in the ISO 27001 implementation and certification process, including but not limited to gap assessment process, process and control implementation, process improvement and remediation of non-conformities;Good command in English, both verbally and written;Ability to act independently and perform effective interaction in wide organization;A healthy dose of curiosity and eagerness to learn;Willingness to change and adapt;Ability to work under pressure, multitasking and prioritizingAbout the teamThe IT-GRC team in the Financial Services Platform is responsible for driving IT Governance Risk and Compliance processes within the business, product life cycle, infrastructure, and engineering process. This includes managing IT and information security controls, risks and compliance to ensure our people, processes and technology are aligned and compliant with the industry best practices and relevant legal, regulatory and contractual requirements.We are a small team based in Jakarta. The great thing about having a small team is that we've all naturally grown very close, both professionally and personally, and really rely on each other to get the job done. We use the time to share knowledge, update each other on our lives, and sometimes work on a joint side project for research and learning.At Gojek’s Financial Services Platform Team, we wake up thinking about better ways to expand access to savings, insurance, loans, and investments to all Indonesians. We build financial products with partners and deploy at scale to our hundreds of thousands of GoFood merchants, 1 million+GoRide/GoCar drivers, tens of millions of users. We’re looking for talented new colleagues to join us on our mission of universal access to financial services.-</t>
  </si>
  <si>
    <t>Monday - Saturday: 10 AM - 6 PM</t>
  </si>
  <si>
    <t>Kualifikasi:Pendidikan minimal D3 Keperawatan, usia maksimal 35 tahunMemiliki STR &amp; NIRA yang masih berlaku dan bersedia untuk membuat SIP di klinikMemiliki pengalaman minimal 1 tahun di Rumah Sakit / Klinik / EstetikaBerintegritas, fokus pada pelayanan dan kenyamanan pasienMemiliki minat dan pengetahuan tentang kesehatan dan kecantikanBerpenampilan sopan dan rapihKomunikatif terhadap pasien dan rekan kerjaJujur, disiplin, bertanggung jawabMemiliki motivasi kerja yang tinggiTHP (gaji + komisi)Tugas dan tanggung jawab:Bertanggung jawab terhadap pasien dan klinikMelakukan tindakan mandiri keperawatan terhadap pasienMemberikan informasi kepada pasien mengenai tindakan yang akan dilakukan, serta solusi terhadap keluhan pasien.Mendampingi dokter saat melakukan konsultasi dan tindakan dengan pasienMemelihara peralatan dan perlengkapan medis agar selalu dalam kondisi siap pakaiBertanggung jawab untuk melakukan sterilisasi peralatan dan perlengkapan medis guna perawatan dan tindakanMelakukan stok fisik harian guna mengetahui ketersediaan dan kelengkapan bahan medisMelakukan pencatatan dan membuat laporan yang bersifat administratif</t>
  </si>
  <si>
    <t>Head of Digital - Digital Bank</t>
  </si>
  <si>
    <t>With the rapid growth of digital, our client has decided to bring on board a highly seasons Head of Digital, who will be responsible to develop, transform and digitalise their business' retail banking division. The role will involve developing innovative models to increase clients' engagement.Client DetailsWith the rapid growth of digital, our client has decided to bring on board a highly seasons Head of Digital, who will be responsible to develop, transform and digitalise their business' retail banking division. The role will involve developing innovative models to increase clients' engagement.With renowned brand, our client is ready to bring their business to the next level. As part of their aggressive growth, they will be looking for an individual who can be hands-on, strong on the digital transformation and able to execute different strategies to bring their business to the next level through innovative ideas.DescriptionReporting to the Regional Head based in Singapore, you will be responsible to lead a team of highly capable team members. Being part of the team, you are required to and help to coordinate all the different functions to meet our client's growth targets. Other responsibilities include:Ensuring the usage of digital channels (including mobile) is highly utilized.Educating both the management, staff, distributors and clients on the importance on digitalization, and how digital can achieve the objectives, in order to growth the company.Increasing client share of wallet by introducing, and implementing digital tools, which can or should be done through:Improving customer experience through different digital channels.Applying and leveraging data analytics to support strategy and operations, and driving insights.Identifying, analysing and executing growth opportunities within the company.Executing a strong internal and external communications with all stakeholders to develop clear market positioning, both locally and regionally.Providing short-term and long-term outlook, and providing best recommendations to grow the business unit.Setting up community centers across all digital functions (Distribution, marketing, users experience).Working in close coordination with other business units (Technology, HR, Finance, Commercial team) to create, develop and execute strategies.Keeping with the updates on the new digital technological development.Providing recommendation to drive adoption and usage effectiveness with relevant stakeholders, and to ensure that key metrics of success are being set up successfully.Ensuring quality control across all digital assets accordingly to both local and global standards.Introducing key digital initiatives to improve customer interactions, and also increasing point of sales.ProfileOur client is looking for a high caliber individual with an impressive track record, and also someone with digital transformation experience, ideally within the banking/payment/fin-tech sector. This role is only opened to qualified candidate who had experience working in the local market, with preference in similar background. Excellent English communication in both verbal and written is a must.Other requirements include:At least 8 years of working management experience in the digital initiatives, in the banking/payment/fin-tech sector.Master degree, or MBA from a top tier university is preferred, but Bachelor's is a must.Industry preference: fin-tech, payment, international banks, digital banks, start up tech companies.International exposure (education or working) is a plus and would be highly preferred.Entrepreneurial mindset with a great personality and ability to make decisions.Strong leadership with excellent influencing, communication and presentation skills.Drive and hunger to achieve results Independent, self-starter and initiative, and the ability to work in fast-paced and ambiguous environment.Excellent business acumen and willingness to be hands-on, and work within tight deadlines.Solid experience in influencing and driving change, with proven track records.High commitment, motivation and flexibility.Maturity to communicate with the leadership team.Job OfferBesides being part of a company which experience tremendous growth, and a strong market presence in their origin country, other offers are:Excellent remuneration.Team management</t>
  </si>
  <si>
    <t>Syarat PenerimaanKandidat harus memiliki setidaknya Diploma / Gelar Sarjana di Ilmu Komputer/Teknologi Informasi, atau setara.Setidaknya 2 tahun pengalaman kerja di bidang terkait diperlukan untuk posisi ini.Kemampuan analitis, pemecahan masalah yang baik dan seorang teamplayer.Pengetahuan yang baik tentang protokol routing dan switching jaringan protokol IP (TCP/IP), VPN, Firewall, WAF, Load Balancer, IPS, DNS, anti-DDoS dll.Pengetahuan atau pengalaman dalam infrastruktur dan jaringan cloud merupakan nilai tambah.Memiliki sertifikasi profesional (CISSP atau setara) merupakan keuntungan tambahan.Kemampuan untuk melihat tugas dari penugasan hingga penyelesaian dengan pengawasan minimal.Bersedia bekerja di luar jam kerja untuk pelaksanaan proyek, perbaikan dll.</t>
  </si>
  <si>
    <t>Admin Finance (Stevedoring Company)</t>
  </si>
  <si>
    <t>Jobs Description :Input transaksi pembayaran I Banking / M BankingCek &amp; update saldo bank harianUpdate transaksi penerimaan dan pengeluaran ke dalam format buku bank &amp; buku kas kecilMembuat voucher penerimaan dan pengeluaran virtual Print voucher bank &amp; kas kecil Mengerjakan pekerjaan terkait keuangan lainnya berdasarkan instruksi atasaQualification:Maximal 28tahunBackground pendidikan dari jurusan Akuntansi, manajemen keuangan Minimal memiliki pengalaman 1 tahun kerja di bidang sama Fresh graduate dipersilahkan melamar (diprioritaskan yang background ekonomi, keuangan, accounting)Teliti, cekatan, dan rapi</t>
  </si>
  <si>
    <t>Tanggung Jawab Pekerjaan:Membersihkan dan merapikan meja, kursi, komputer dan perlengkapan lainnya.Membersihkan lantai dan pekarangan kantorMengirim/mengambil dokumen antar Divisi/BagianMelayani permintaan fotokopiMembersihkan perlengkapan makan dan minum yang digunakan oleh karyawan/tamu, baik yang sudah digunakan atau akan digunakanMembuang sampah yang ada di ruang kerja, pantry, kamar mandi dan area kantorMembersihkan kamar mandiMembersihkan Kaca, Plakat, Lukisan dan barang-barang yang ada di area kantorMenyiram dan merawat tanaman KantorMenyediakan minuman/makanan &amp; melayani keperluan karyawan/tamu-tamu perusahaanMelakukan pekerjaan yang diinstruksikan oleh atasan langsung/pimpinanKualifikasi:Pendidikan terakhir SMP/SMA/SMK atau sederajatMempunyai SIM C (aktif)Berpengalaman sebagai OB/OG Kantor minimal 1 tahunBerpenampilan rapi, jujur, rajin dan sopanTerbiasa melakukan tugas kebersihanSehat Jasmani dan RohaniSiap bekerja kerasTidak pernah terlibat dengan urusan Kriminal / Hukum</t>
  </si>
  <si>
    <t>We are looking for a capable network security engineer, who enjoys network and security work and possesses both deep and wide expertise in the security space. You will make things more secure by protecting system boundaries, keeping information systems and network devices hardened against attacks and securing highly sensitive data.    Job Description &amp; Responsibility:Plan, implement, install, operate and maintain hardware systems, network security systems, software applications and Information Technology infrastructure.Strong troubleshooting skills and responsible for Problem Solving.Manage project deployment lifecycle, define requirements, design systems, support testing and oversee live implementation.Oversee the testing and monitoring of hardware and systems performance.Provide assistance with systems planning, business information analysis and process improvement initiatives.Support staff and end user with resolution of systems issues, malfunctions or hardware problems.Worked closely with customers on the technical requirements to provide technical solutions – Identified requirements, including technical details sufficient for product definition.Worked with the sales team to develop selling strategy within the target accounts – Created and delivered effective presentations and sales tools for the sales team. Requirements:Candidate must be maximum 30 (thirty) years in 2022.Candidate must be have minimum 1 (one) year experience in related position (fresh graduate are welcome).Candidate must be quick learner, hard worker, multitasker, Good English, have good communication skill and presentation skill.Candidate must possess at least Bachelor's Degree in Computer Science/Information Technology/Electrical or equivalent.Excellent knowledge of TCP/IP-based services, including DNS, DHCP, TFTP, SSH, SMTP, etc.Excellent knowledge of internet routing protocols (RIP, OSPF, BGP, EIGRP, IGRP, etc.).Excellent knowledge of Firewall/IDS/IPS/WAF and monitoring tools.Familiar scripting languange (Bash, Python, YAML, etc.).Familiar with linux and unix.Exposure with network or security equipment (Cisco, HPE Aruba, Juniper Networks, Palo Alto Networks, Fortinet Bluecoat, F5, Riverbed, etc) will be added advantage.Having relevant industry certification is a plus.</t>
  </si>
  <si>
    <t>Operator Laboratorium PPIC</t>
  </si>
  <si>
    <t>Job Description:Inspect incoming garment materials: full test bulk fabric, garment test, trimming test, development testing, printing test, shipping sample testing.Ensure all materials meet the quality standards.Reporting test result.Work closely with related teams regarding material checking.Make a report on the results of material checking.Requirements:At least graduated from high school preferably from textile/garment/chemistry major.Good understanding of garment processes.At least 3 Year(s) of working experience in garment industry is required for this position.Able to speak and write in English.Great interpersonal and communication skills.Willing to be placed in Katapang-Bandung.</t>
  </si>
  <si>
    <t>Kualifikasi :Pengetahuan yang luas tentang menguasai Database PostgreSQL, LinuxMemiliki logika berpikir yang baik dan sistematisKemampuan untuk mengidentifikasi dan memecahkan masalah teknis yang kompleksDapat bekerja dibawah tekananKemampuan untuk menganalisis gambaran kebutuhan data perusahaan.Keterampilan komunikasi yang baikKemampuan melakukan dokumentasi pekerjaanAktif, kreatif, pekerja keras dan mampu bekerja dalam tim maupun sendiriTanggung jawab :Menjaga integritas dan kinerja basis data perusahaanMenjamin bahwa data disimpan dengan aman dan optimalMemberi tahu end user tentang perubahan dalam database dan melatih mereka cara untuk memanfaatkan sistemMenguji modifikasi pada struktur databaseMengoptimalkan sistem database dengan menginstal pembaruan secara teraturMendiagnosis masalah yang ada pada sistem database dan memecahkan masalah tersebutMembuat back up dan memulihkannya untuk mencegah kehilangan data</t>
  </si>
  <si>
    <t>Promotion Supervisor</t>
  </si>
  <si>
    <t>PersyaratanPendidikan minimal D3 dari Komunikasi atau Public Relation universitas yang terakreditasiKreatif dan InovatifKemampuan komunikasi baik formal maupun interpersonal yang baikBerpengalaman minimal 3 tahun sebagai promotion supervisor pada mall/trademallMemiliki relasi luas dengan vendor terkaitMahir dalam MS Office, Bahasa Inggris (profesionall)Bersedia ditempatkan di Mangga Dua Square Tanggung jawab:Merencanakan strategi promosi untuk memperkuat brand image mall di masyarakatMelaksanakan event, campaign dan promosi  sehingga mencapai target lalulintas pengunjungMengatur tim dan mengawasi pelaksanaan semua kegiatan tersebut. Bekerjasama dengan Event Organizer, Vendor iklan, pemilik toko serta Leasing Team dan pihak internal untuk menyelenggarakan kegiatan promosi.Monitoring creative design untuk menciptakan komunikasi visual yang baik agar mendapatkan efek kampanye promosi yang maksimal.Merencanakan budget dan memberikan laporan keuangan departemen kepada CEO</t>
  </si>
  <si>
    <t>Syarat :Jujur, teliti, sabar, dan detailMinimal Pendidikan S1 (Semua Jurusan)Memiliki pengalaman di bidang yang sama (Minimal 1 tahun)Suka menggunakan Social MediaUpdate tentang perkembangan Social MediaMemiliki kemampuan berbahasa Inggris yang baikMemiliki ide yang kreatif untuk Brand Activation.Memiliki hobby / ketertarikan seputar Fotografi / VideografiBerpengalaman dalam meningkatkan Engagement di Social MediaBisa membuat copywriting yang menarikBisa bekerja dengan team dan sesuai deadline.Tugas &amp; Tanggung Jawab dari seorang Social Media Specialist:Melakukan planning untuk Content di Social Media sesuai dengan Brand GuidelineMampu memberikan arahan ke Graphic Designer atas content yang sudah di planning.Mengelola Social Media yang dimiliki. (Upload Feed / Stories, Bales Comment, Bales DM)Menjaga &amp; membangun relation dengan para Followers di Social Media.Menjaga &amp; membangun relation dengan Key Opinion Leader (KOL)Meningkatkan Awareness, Social Proof, dan Sales dari Social MediaMengevaluasi setiap campaign yang dikerjakanMembuat laporan setiap bulan terkait hasil dari campaignKantor berlokasi di Jakarta Utara. (Untuk sementara WFH)</t>
  </si>
  <si>
    <t>Responsibilities:Assist in following up media partners agreement;Assist in maintaining Adakami official website articles and information updates;Assist media partner with related legal process and payment;Deliver monthly /weekly media report;Reporting the marketing leader who assists in the necessary paperwork;Assist marketing leader to follow up marketing action plan;Assist in the development and drive the digital marketing strategy locally for leads generation;Social media account maintain, planning and executing;Doing competitor research on a regular basis;Assist in completing the relevant documents for the license application;Assist in the telemarketing team management.Requirements:Bachelor degree or above, more than 3 years working experience in Digital Marketing;More than 1 year working experience in fintech or loan industry;Familiar with the Indonesian fintech or loan industry and have related resources would be first considered;Fluent speaking in English (Must);Can speak Mandarin is preferable;27 – 32 years of age;</t>
  </si>
  <si>
    <t>FINANCE</t>
  </si>
  <si>
    <t>KUALIFIKASI:Pendidikan Min. S1 Ekonomi/KeuanganPengalaman kerja Min. 2 TahunMampu bekerja dengan cepat dan bekerjasama dalam TimMenguasai Microsoft Word, Microsoft Excel, PDF, Sistem AccurateAktif, Inisiatif, Responsif, Bertanggungjawab, Displin, dan Teliti.Mampu bekerja di bawah tekananMampu berkoordinasi dengan divisi lainnyaDESKRIPSI PEKERJAAN:Melakukan pengecekkan SaldoMelakukan update buku bankMelakukan update outstanding pembayaranMelakukan update semua rekapan yang ada di FinanceMelakukan rekonsiliasi AR/AP, prepayment, dll antar Finance dan AccountingMembuat plan weekly dan monthly</t>
  </si>
  <si>
    <t>Sales Executive (Kendal)</t>
  </si>
  <si>
    <t>Proactively do the direct sales including look for new client and network wideningAssist on Marketing Plans / Strategy on the sales of property developmentMeet company's targetContribute creativity to help maximize market penetrationsOther ad-hoc assignment as assignedSpecific:Minimum Diploma in any majorMinimum 2 years experience in property / estate developer /business-to-business marketingFluent in English, both oral and writtenTarget orientedWilling to be placed in Kendal</t>
  </si>
  <si>
    <t>Answering call, taking messages, and handling correspondences.Maintain the agendas, and assist in planning appointments, meeting or anothers event.Taking and preparing report to director.Administration , such as Filing, Handle confidential documents ensuring they remain secure.Organising and preparing meetings (online or offline meetings).Support documents to Processing bills or expenses.Handle and prioritize all outgoing or incoming correspondence (e-mail, letters, packages etc.).JOB REQUIREMENT:Education Background : Any kind of majority, with minimun GPA 3 (scale 4).Experience Background : 2 years in the same area.Language : English and Indonesia both oral and written.Has a good personality.Excellent in communication and building relationship.Be able to working in Jakarta Utara (Kelapa Gading).Preferable minimun 28 years old.</t>
  </si>
  <si>
    <t>Kasual (contoh: Kaos);6-7 jam per shift (setiap hari)</t>
  </si>
  <si>
    <t>Persyaratan:maksimal usia 30thnpengalaman menjadi barista 1 tahunmemiliki komunikasi yang baikkomitmen &amp; bertanggung jawabtidak sedang kuliahtidak terikat kontrak dengan perusahaan manapun</t>
  </si>
  <si>
    <t>Account Executive - Pasangiklan.com</t>
  </si>
  <si>
    <t>Minimum QualificationsMinimum Bachelor Degree from any disciplineMinimum 1-2 year experience as AE, preferably from InsuranceHave interest in sales and marketing fieldAble to make and execute a sales/marketing programExcellent communication, negotiation, and presentation skillHaving the capability to build good networkingProficient in EnglishJob DescriptionMaking long term relationship with clientSeeking &amp; approaching new clientsIdentifying and deciding client needsPlanning and doing digital strategic implementation based on brief from clientHaving a good networking with strategic team to give digital social campaign according to KPI from clientDoing monitoring in every digital campaign in order to KPI that has been specifiedPreparing updating report frequently in every campaignMaking analysis of digital campaign and giving recommendation based on KPI's targetAchieving sales target</t>
  </si>
  <si>
    <t>The Human Resource Manager will lead and direct the all functions of the Human Resources (HR) department including hiring activities, Industrial relation, company compliance, talent and performance management, organization design, also learning and development.Supervisory Responsibilities:Recruits, interviews, hires, and trains new staff in the department.Oversees the daily workflow of the department.Provides constructive and timely performance evaluations.Handles employee relation in accordance with company policy.Create salary design and grading system.Duties/Responsibilities:Partners with the leadership team to understand and execute the organizations human resource and talent strategy particularly as it relates to current and future talent needs, recruiting, retention, and succession planning.Provides support and guidance to HR generalists, management, and other staff when complex, specialized, and sensitive questions and issues arise; may be required to administer and execute routine tasks in delicate circumstances such as providing reasonable accommodations, investigating allegations of wrongdoing, and terminations.Manages the talent acquisition process, which may include recruitment, interviewing, and hiring of qualified job applicants, particularly for managerial, exempt, and professional roles; collaborates with departmental managers to understand skills and competencies required for openings.Analyzes trends in compensation and benefits; researches and proposes competitive base and incentive pay programs to ensure the organization attracts and retains top talent.Creates learning and development programs and initiatives that provide internal development opportunities for employees.Oversees employee disciplinary meetings, terminations, and investigations.Maintains compliance with federal, state, and local employment laws and regulations, and recommended best practices; reviews policies and practices to maintain compliance.Maintains knowledge of trends, best practices, regulatory changes, and new technologies in human resources, talent management, and employment law.Organization design to fit with the current business target.Required Skills/Abilities:Grading System• KPI or OKR set upAssessment and measurementIndustrial and Labour RegulationsRemuneration DesignLearning and Development DesignCulture Development</t>
  </si>
  <si>
    <t>Job Requirement:Minimum Bachelor Degree in Architecture or Civil EngineeringAt least 3 year(s) of working experience in the related field is required for this position.Required skill(s): Auto Cad,Good communication skillAble to work underpressureFull-Time position(s) available.Job Description:Making Gant Chart/Timeline project (detail work planning on site based on master schedule)Monitoring on siteEnsure project running fast as schedule setCoordinating with internal &amp; external teamMaking progress report &amp; daily update'Coordinate with all the teams below in preparing the project operation work plan, covering technical, time, and administrative of the project</t>
  </si>
  <si>
    <t>Usia minimal 25-35 tahunPendidikan minimal D3 Teknik Mesin, Teknik Otomotif, Teknik ElektroTerbiasa dengan pekerjaan mekanik dan engineeringTerbiasa dengan survey lapangan, pengumpulan data, analisa data dan membuat laporan hasil kunjunganLebih disukai memiliki pengalaman kerja di bidang yang sama minimal 3 tahunBisa bekerja secara individu maupun kelompokPenempatan kerja di Balikpapan, Kalimantan TimurBersedia untuk melakukan perjalanan dinas jika diperlukanHanya CV yang memenuhi kualifikasi yang akan diproses</t>
  </si>
  <si>
    <t>About the roles:As our Learning &amp; Development officer, you’ll assist our newly recruit in their onboarding phase through engaging learning experience . You’ll be part our tight-knit Academy team and heavily collaborate with other divisions in day-to-day basis. Your impressive presentation skill will be pivotal in this roleWhat will you do:Deliver end-to-end onboarding programs from designing the journey, create materials, to collaborating with related subject matter expertsDesign blended learning solutions that fits learner in various locationsUse digital tools to create flexible and innovative learning programsApply adult learning theories to ensure employees get the best out of their developmentMonitoring how effectively learning has been transferred to learnerCarrying out capability assessments to map the gap in competency and expectation, this will be carried together with supervisorsAct as trainer or facilitator in various ad-hoc training needed by companyWhat you need:At least 1 year of working experience in learning &amp; development fieldBasic knowledge in learning &amp; development processes and strategiesStrong interpersonal and analytical skillsDemonstrated ability to communicate effectively, both spoken and written, especially in online environmentsDemonstrated ability to explain technical concepts in layman’s terms, including appropriate company’s jargon where applicableAdditional Requirements:Knowledge and understanding of adult learning principles, instructional design, and experience with blended learningExperience developing curricula and related assessment and evaluation plans</t>
  </si>
  <si>
    <t>STAFF AUTOCAD DAN DESIGN</t>
  </si>
  <si>
    <t>QUALIFICATION :Minimum D3 Graphic Design EducationPreferably in Industrial Autocad and DesignAble to Maintenance &amp; Developing WebsiteAble to communicate in englishNot in a working relationship with another party (full time or part time)Fulltime Work (8 hours / day)</t>
  </si>
  <si>
    <t>Finance Admin Internship</t>
  </si>
  <si>
    <t>Candidate must possess at least a Bachelor's Degree, Economics, Finance/Accountancy/Banking, Business Studies/Administration/Management or equivalent.Required skill(s): Microsoft Excel, Microsoft Office.No work experience required.Internship position(s) available.</t>
  </si>
  <si>
    <t>Personnel Management Staff</t>
  </si>
  <si>
    <t>Deskripsi Pekerjaan:Memastikan proses pergerakan karyawan (promosi, demosi, kontrak, resign, dan lain-lain.) sesuai dengan alur dan ketentuan yang berlakuMelakukan penyesuaian data di sistem terkait karyawan yang terpengaruh proses pergerakan karyawan, khususnya terkait tunjangan yang diterimaMemastikan proses pembayaran non-payroll (uang pisah, santunan kematian, dan lain-lain.) yang terkait dengan proses pergerakan sudah sesuai dengan alur dan ketentuan yang berlakuMemastikan keanggotaan karyawan dalam BPJS Kesehatan dan Mandiri Inhealth serta pembaruan informasinya berjalan sesuai dengan ketentuan yang berlakuMemberikan data kepada pihak payroll terkait iuran atau pemotongan kompensasi dari tunjangan yang diberikan perusahaanMengarsipkan dan memastikan pembaruan data karyawan sudah terekam di dalam sistemMemastikan pemberian dan pengembalian kelengkapan atribut pegawai (ID card, buku peraturan perusahaan, dan lain-lain) dilakukan sesuai dengan ketentuan yang berlakuMengelola proses pengadaan dan persediaan dari ATK dan kelengkapan kerja di divisi Human CapitalKualifikasi:S1 dengan IPK minimal 2.75Memiliki pengalaman kerja minimal 1 tahun di bidang sejenis (pengarispan menjadi nilai tambah)Terampil melakukan pengolahan data dan mampu mengoperasikan Ms. OfficeMampu bekerja dengan teliti dan detail serta menyukai pekerjaan yang bersifat administrasi</t>
  </si>
  <si>
    <t>MARKETING PROJECT INTERIOR (JAKARTA)</t>
  </si>
  <si>
    <t>KualifikasiBerusia maksimal 35 tahunPendidikan Minimal D3Deskripsi : semua jurusanPengalaman minimal 3 tahun sebagai Marketing Project Interior &amp; SipilMemiliki kemampuan negosiasi, presentasi dan komunikasi dengan baikMemiliki kemampuan untuk membuat Marketing Plan dan StrategyMemiliki jaringan yang luasMampu bekerja dalam tim maupun individualFasih berbahasa inggris baik lisan maupun tulisanMemiliki kendaraan pribadiMempunyai SIM C dan ADeskripsiMencari &amp; memantau peluang lelang/tender dari perusahaan lain maupun instansi pemerintah yang membutuhkan jasa interior kontraktor.Mencari dan menjalin relasi serta komunikasi yang baik dengan klien dan dapat memastikan pembayaran proyek tepat waktuMenyusun proposal sesuai dengan spesifikasi pekerjaan yang diajukan, mulai dari dokumen lelang atau tender sampai dengan dokumen kontrak dari project yang akan dikerjakanMencapai target yang sudah ditentukan perusahaanMenjaga nama baik perusahaan</t>
  </si>
  <si>
    <t>Executive Personal Assistant</t>
  </si>
  <si>
    <t>Assisting in tasks related to jewelry business.Competitive salary. Location near Ubud, Bali.Strong English skills - written and spoken - are essential.Salary starts at 5 million IDR/ month for a one month trial; for the right candidate, can go up to 7 million IDR/ month after successful trial period.We are two bules who are looking for a competent, proactive, and energetic Indonesian candidate who is excited to engage in a self-starter culture, and not afraid to make mistakes and keep trying! We want someone who is good energy, positive, and driven to learn and succeed.The ideal candidate will be:-Take responsibility for themselves, meet deadlines, and have amazing communication skills.-Able to work quickly and under pressure. Can multi-task well.-Professional and able to work and thrive in a fast-paced environment.-A great team player, able to organize and facilitate communication.-Well-organized, able to create and work with Google Drive, Adobe.-Able to generate, manage, and execute purchase orders for international shipping.-A quick learner, ready to take on new tasks with a "can do" attitude.-Able to do accounting-Willing and able to make a long-term commitment to this job.Please attach a detailed English CV highlighting relevant work experience. Applications received without CV will not be considered.You will beImplementing and maintaining procedures/administrative systemsCollating and filing expensesLiaising with us, suppliers and clientsWe value:Discretion and trustworthiness: you will often be party of confidential informationAble to demonstrate flexibility and adaptabilityGood oral and written communication skillsOrganisational skills and the ability to multitaskThe ability to be proactive and take initiativeTact and diplomacyCommunication skillsA knowledge of standard software packages and the ability to learn company-specific software if required.Please inquire!Thank you</t>
  </si>
  <si>
    <t>Area Sales Supervisor (Semarang)</t>
  </si>
  <si>
    <t>JOB REQUIREMENTS: Candidate must possess at least a Bachelor's Degree in any fieldApplicant who is under 36 years old is preferableAt least 3 Year(s) of working experience in the related field is required for this position. Preferably Supervisor/Coordinator specialized in Sales - Retail/General or equivalent, especially in FMCG Industry (Personal Care Products)Required Skill(s): Negotiation skill, Analytical Thinking, Leadership, Market Knowledge, Distribution Management, Sales Data ReportHaving experiences in the distribution channel GT &amp; MTIExperienced in managing both MT &amp; GT channel for All Semarang areaWilling to work travel JOB DESCRIPTIONS:Primarily responsible for selling and promoting products and/or services to channel participants and/or end users.Manages all aspects of the selling process and relationships with channel partners and end users.Administers sales policies and programs to meet sales and profit goals for the territory.</t>
  </si>
  <si>
    <t>Senior IT Project Manager (Software)</t>
  </si>
  <si>
    <t>Responsibilities:Manages the day-to-day operational and tactical aspects of end-to-end full implementation project.Create and executes project work plans and revises as appropriate to meet changing needs and requirements.Minimises exposure and risk on project by effective application &amp; compliance of methodology and enforces project standards.Implement engagement review and quality assurance procedures in accordance with methodology to ensure profitable and successful execution of implementations as measured by company goals and customer satisfaction.Adherence to Project Management disciplines such as on-time, on budget &amp; quality delivery. Encourage teamwork, improve staff retention and foster customer relationships and satisfactions.Manages the team, fostering team work and contributes to their professional development.Coordinating with project sponsors and business stakeholders in the prioritization and detail of deliveries while at the same time collaborating with other project stakeholders for consistent and focus implementation.Candidates with lower experience may apply but need to provide compelling justifications.Requirements:  A university degree or equivalent in Computer Science, Information Management, and/or financial subjects.Minimum 3 to 4 years of project management experience in customer facing solutions. Software application implementation experience is a merit.Demonstrated ability to anticipate and manage change in a highly dynamic environment.Experience in various Java EE frameworks / .NET and design patterns.Competency in Project Management, Analytical Problem Solving, Customer Relationships with experience in the Banking Industry.Excellent interpersonal and communication skills (English).Formal project management training or certification (PMP, Agile, etc.) is a merit.Consulting experience with Financial Industry knowledge is a bonus.Placement in Indonesia.</t>
  </si>
  <si>
    <t>Membuat marketing plan khususnya melalui platform digital.Menangani akun media sosial perusahaan, website dan iklan.Membuat perencanaan kampanye melalui web, media sosial, SEO/SEM.Memaksimalkan digital brand awareness Grand Aston Puncak melalui platform digital.Mampu mengembangkan strategi marketing melalui berbagai channelMembantu meningkatkan kemampuan digital marketing dari tim sales.Bekerjasama dengan staff graphic design untuk membuat content yang informatif dan menarik.Secara rutin membuat report atas aktivitas digital yang dilakukan.Secara aktif melakukan komunikasi kepada market dan influencer lewat social media.Mampu mengolah data dan trend yang bisa menjadi informasi bagi strategi marketing dan pengembangan produkKualifikasi :Pendidikan min D3 jurusan Seni/Desain/Multimedia Kreatif.Pengalaman min. 3 tahun dibidang digital marketingUsia max. 30 tahunMemiliki kemampuan analisa yang baik, kreatif dan inovatifMemiliki kemampuan yang baik dalam menggunakan perangkat analisa websiteBerpengalaman dalam berbagai penggunaan media periklananMemiliki komunikasi yang baik dan dapat bekerjasama dalam timDiutamakan yang dapat menggunakan dan menganalisan secara detil dari FB/IG ads, Google ads, Google Analytic, Google Tag Manager</t>
  </si>
  <si>
    <t>Melakukan pencatatan petty cashMelakukan pengeluaran petty cashMembuat rekapan PLN, PAM dan TELPMenghitung lemburan supir rumahMembantu membuat surat izin masuk ke proyekUpdate angsuran pembayaran toko-toko (service charge, angsuran, PAM, PLN, TLP, Internet)Membuat rekapan permintaan service kendaraan kantorMembuat rekapan ongkos kirim yang ditanggung oleh customerMembuat penawaran kepada customerMembuat surat-surat pendukung seperti surat garansi, surat dukungan, berita acara sesuai kebutuhan customerMembuat list project untuk CMO atas setiap penawaran yang dibuatMemeriksa purchase order dari customer apakah sudah sesuai dengan penawaran yang sudah dibuatMembuat draft invoice penjualanMembuat Purchase di program accounting perusahaanKualifikasi:Minimal SMK/sederajatMinimal 1 tahun pengalam dibidang terkaitBisa menggunakan Komputer dan Ms. OfficeLebih disukai jika sedikit paham mengenai jurnal akuntansiJujur, cekatan, teliti, pekerja kerasBersedia ditempatkan di Ancol atau PIK 2</t>
  </si>
  <si>
    <t>Business Development Manager (Innovation &amp; Expansion)</t>
  </si>
  <si>
    <t>Digital Content &amp; Copywriter Specialist</t>
  </si>
  <si>
    <t>Tanggung Jawab Pekerjaan:Merancang konsep editorial media sosial (Instagram, Facebook, Twitter, YouTube dan TikTok) yang berlaku untuk satu bulan penuh, baik untuk konten daily/ tematik/ project di setiap bulannya.Mempublikasikan konten media sosial berdasarkan editorial yang telah dirumuskan per hari nyaBertindak sebagai admin dan bertanggung jawab atas pengaturan media sosial BAF, website BAF dan portal BAFMerumuskan social media branding activities untuk meningkatkan engagement dan followers media sosial BAFMengatur strategi periklanan (merancang konsep dan memberikan referensi design ads) terhadap materi promosi/komunikasi BAFSebagai copywriter untuk materi promosi/materi komunikasi BAFSupport di segala administrasi yang berkaitan dengan kegiatan branding / corporate BAF Kualifikasi:Pendidikan minimal S1, diutamakan berasal dari Ilmu Komunikasi / Digital Marketing/ Advertising/ Marketing Communication/ Public RelationsFasih dalam menggunakan Bahasa Inggris (verbal and written)Memiliki pengalaman kerja minimal 5 tahun sebagai supervisor/leader digital content creator/copywriter/sejenisnyaMemiliki pemahaman terkait menggunakan Google Analitycs dan strategi dalam menjalankan SEO &amp; SEMAktif di media sosial, creative dan passionate terhadap perkembangan dunia digital</t>
  </si>
  <si>
    <t>Manager Human Resource ( HRD )</t>
  </si>
  <si>
    <t>Bertanggung jawab terhadap Proses Recruitment mulai dari mencari calon karyawan, wawancara hingga seleksi.Bertangggung jawab pada hal yang berhubungan dengan absensi karyawan, perhitungan gaji, lembur dan lain-lainMenginput data karyawan baru di Database KaryawanMembuat kontrak kerja karyawan serta memperbaharui masa berlakunya kontrak kerjaMenginput dan menghitung BPJS Ketenagakerjaan dan BPJS Kesehatan secara akuratMembuat sistem HR yang efektif dan efisien, misalnya dengan membuat SOP, Job Description, Training and Development System dllMelakukan Kegiatan / pekerjaan lainnya yang berhubungan dengan bagian HRD       (Human Resource Department)  Kualifikasi: Usia maksimal 30 tahunBerdomisili daerah Jakarta BaratPendidikan minimal S2, lebih diutamakan dari jurusan Psikologi, Hukum &amp; Management SDMMemiliki pengalaman minimal 3 tahun sebagai Manager HRDMengerti tentang proses Recruitment, Payroll dan TrainingMengerti penggunaan Alat PsikotesMengerti dan Paham kegiatan administratif HRD, berkaitan dengan surat menyurat, database karyawan, penilaian kinerja karyawan, dllMengerti dan Paham dalam Perhitungan dan Pengapliasian BPJS Ketenagakerjaan dan BPJS KesehatanMemiliki kepribadian yang dinamis, kemampuan komunikasi yang baik, pekerja keras dan bertanggung jawabMempunyai pengalaman dibidang organitation developmentMampu dan siap bekerja dengan SOP ketat dan disiplin tinggiMotivasi tinggi, pekerja keras, integritas tinggi, target oriented dan kuat terhadap pressureMampu mengoperasikan Ms. OfficeMenguasai Bahasa Inggris baik lisan dan tulisan</t>
  </si>
  <si>
    <t>Kualifikasi :Pendidikan Minimal S1 Teknik Sipil/Industri/ArsitekturPengalaman Minimal 6 tahun diposisi PM bidang KonstruksiPengalaman menangani semua jenis projectBisa berbahasa inggris aktif profesionalTerampil dalam presentasi, negosisasiMempunyai sikap kepemimpinanMemahami prosedur ISO 9001 dan 45001Bersedia penempatan diseluruh wilayah IndonesiaTugas :Mempelajari dokumen yang diterima dari Marketing dan informasi-informasi lainnya yang diperoleh pada Kick-off meeting, mengkaji kembali dokumen kontrak, RKS dan mengkoordinasikan dengan Estimate Dept.Membuat rencana kebutuhan material dan peralatan serta mengontrol pemakaiannyaMembuat jadwal pekerjaan dan network planning (master schedule)Bersama Engineering Coordinator menyusun method statementMenyusun budget proyek dan mempresentasikan kepada Project GM dan Direksi hingga diperoleh persetujuanMenyusun Rencana Mutu Proyek (RMP) dan Rencana Mutu K3 (RK3P)Mengadakan preconstruction meeting dan menjelaskan uraian pekerjaan kepada seluruh staf proyekMemastikan pelaksanaan proyek dapat berjalan sesuai dengan method statementMengendalikan pelaksanaan proyek agar berjalan sesuai dengan budget, schedule dan memenuhi spesifikasi yang disyaratkanBerkomunikasi dan berkoordinasi dengan pemberi tugas/wakilnya, konsultan perencana, konsultan biaya untuk kelancaran pelaksanaan proyekBerkomunikasi dan berkoordinasi dengan pihak internal yaitu fungsi-fungsi yang ada di HO maupun Plant</t>
  </si>
  <si>
    <t>Hair Therapist</t>
  </si>
  <si>
    <t>Kriteria :Maximal 35thBerpenampilan MenarikBerpengalaman menjadi Hair Therapist (menguasai produk L'Oreal &amp; Kérastase) min 3 TahunMau belajar dan bisa bekerja dengan teamSudah mendapatkan 2x dosis vaksinTugas dan Tanggung Jawab:Bisa Creambath, Hair Treatment,ShampooMelakukan pelayanan dengan baik dan ramah dengan customer</t>
  </si>
  <si>
    <t>Recruitment (Internship)</t>
  </si>
  <si>
    <t>Tunjangan Pendidikan;Tip;Asuransi kesehatan;Penglihatan;Waktu regular, Senin - Jumat;Bisnis (contoh: Kemeja);Transportation Allowance, Catering Makan Siang, Medical Check Up rutin, Bonus</t>
  </si>
  <si>
    <t>Membantu proses recruitment penerimaan mahasiswa baru Politeknik AstraMengembangkan softskill assessment tools pada proses seleksiMenjadi tester dalam proses seleksiMenjadi observer dan mendampingi interviewer dalam proses seleksiMengatur jadwal test softskill assessmentMengkoordinir sistem penilaian softskill assessmentKualifikasi :Mahasiswa Psikologi minimal semester 5Memiliki pengalaman sebagai testerMemiliki kemampuan analisa yang baikMemiliki komunikasi yang baikBersedia bekerja office hoursBersedia menjalankan magang selama 6 bulan*hanya kandidat yang sesuai kualifikasi yang akan di proses*</t>
  </si>
  <si>
    <t>TIKTOK Content Creator</t>
  </si>
  <si>
    <t>Syarat :Umur maksimal 27 Tahun &amp; Good LookingPendidikan minimal SMA/SMK, Diploma / S1 segala jurusan.Pengalaman minimal 1 tahun.Memahami &amp; Menguasai aplikasi TikTok, dan Social Media lainnya.Kreatif, dan paham dengan trending dari Social Media.Mampu bekerja dalam tekanan.Lampirkan Portoflio akun TikTok &amp; Instagram untuk dikurasi oleh tim.Tugas &amp; Tanggung Jawab dari seorang Content Creator TikTok:Membuat konsep untuk video / konten untuk akun TikTok. (Bisa seputar Video Produk / Story Telling / sejenis untuk membuat akun ini aktif).Membuat script dan menjadi talent saat membuat video.Menjadi HOST untuk Live Streaming.Membuat akun TikTok terlihat seru dan FYP.Kantor berlokasi di Jakarta Utara. (Untuk sementara WFH)</t>
  </si>
  <si>
    <t>JOB DESCRIPTIONMastering knowledge and information related to the brand and share to respected customersDelivering excellent service to the customer, based on brand guidelinesEstablishing contact and developing a relationship with regular and new customersMaintaining customer databaseContributing to sales by accomplishing the boutique's monthly targetPerforming and maintaining daily stock inventoryEnsuring overall boutique environment in good condition, including product, display material, sales kitEnsuring all activity at the boutique is in accordance with SOPREQUIREMENTSStrong in persuasive communicationOutstanding passion for customer serviceSales mindedFlexible work scheduleMinimum 2 years in sales roles and retail business is a plusMust possess at least Associate DegreeExcellent command of written and spoken EnglishExperienced in leading or managing a teamThis is an opportunity for those who thrive in a fast-paced environment, see themselves as more than a Sales Associate but as a true “Customer Relation Staff” - someone who is seeking to grow their career in luxury retail environment, has a strategic sales mindset, willingness to learn and a passion for forming meaningful relationships with a diverse clientele.In order to be successful in this role, you must be someone who has experience working in a luxury or client-centric retail environment or has a strong history involving customer service, dealing with diverse and elevated clientele. Someone who is motivated to continuously improve personal performance, works well in a team setting, possesses elevated interpersonal skills and the curiosity to discover and delight our clients.</t>
  </si>
  <si>
    <t>Apoteker Pharmacovigilance</t>
  </si>
  <si>
    <t>Membuat, mengendalikan serta mengevaluasi sasaran dan anggaran sesuai dengan rencana Divisi dengan biaya yang efektif (Cost Effectiveness).Melakukan identifikasi faktor resiko dan mekanisme efek samping obat, obat tradisional dan alat kesehatan yang diproduksi, diimport, atau dipasarkan PT. Phapros, TbkMelakukan deteksi dini efek penggunaan obat yang belum diketahuiMenggali informasi yang bersumber dari dokter, pasien, farmasis atau hasil uji klinis/literatur ilmiah terkait efek samping obat/produk PT. Phapros, Tbk yang digunakan.Bertanggung jawab atas pengumpulan, kelengkapan dan pengelolaan data PharmacovigilanceMelakukan analisis dan penyebaran informasi yang dibutuhkan bagi peresepan dan regulasi obatMemberikan rekomendasi suatu produk sebagai upaya tindakan antisipasi/pencegahan efek yang bisa ditimbulkan dari penggunaan obat/produkBerkoordinasi dengan Tim Ahli Klinis (TAK) di masing-masing Rumah Sakit jika terjadi efek samping pengobatan serius pada pasienMembuat laporan terkait efek/masalah yang muncul dari penggunaan obat/produk PT. Phapros, Tbk yang beredar dan dilaporkan ke BPOM, laporan dapat berupa laporan spontan serius/non serius/PSUR (Periodic Safety Update Report) atau peraturan lain yang berlaku.Pemegang jabatan berfungsi sebagai Penanggungjawab Pharmacovigilance di PT. Phapros, TbkMelakukan review terhadap materi promosi tim marketing sesuai dengan peraturan BPOMMelakukan pendaftaran materi promosi tim marketing ke BPOM untuk materi promosi produk yang ditujukan untuk masyarakat umum (obat bebas, obat bebas terbatas dan obat tradisional)Memonitoring proses pendaftaran materi promosi di BPOM hingga materi promosi mendapatkan persetujuan dari BPOMMenyerahkan desain materi promosi yang sudah sesuai dengan peruntukannya dan atau telah disetujui oleh BPOM ke Divisi PengadaanMelakukan review terhadap kebutuhan dokumen pendukung bahan awal untuk sertifikasi halalMenyampaikan informasi ke Divisi Pengadaan terkait kebutuhan dokumen pendukung bahan awal untuk sertifikasi halal untuk diteruskan ke supplierMelakukan dokumentasi dokumen pendukung bahan awal untuk sertifikasi halalMenyusun kajian resiko mutu terkait pengajuan uji bioekivalensiMelakukan pengawasan langsung terhadap keberjalanan uji bioekivalensi di CRO terpilihMemastikan bahwa semua kegiatan di Departemen yang menjadi tanggung jawabnya mengacu pada CPOB/CPOTB terkini, sistem terintegrasi ISO 9001, ISO 14001, ISO 17025, dan K3 (ISO 45001 dan PP 50/12) serta SJH (Sistem Jaminan Halal) dan berupaya untuk meningkatkan pemenuhannya secara efisien dan perbaikan yang terus menerus.Kualifikasi :Usia maksimal 28 tahunPendidikan Apoteker, IPK minimal 3.00Mempunyai pengalaman di industri farmasi minimal 1 tahunMempunyai pengetahuan tentang CPOBMampu berbahasa Inggris baik lisan maupun tulisanMampu mengoperasikan komputer min. Ms Office dan internetMemiliki STRAPenempatan di Jakarta</t>
  </si>
  <si>
    <t>Rider Team Lead Shopee Express  - Sedan (Kab. Rembang)</t>
  </si>
  <si>
    <t>Persyaratan:Kandidat setidaknya mempunyai ijazah Diploma, atau Gelar Sarjana di bidang apapunSetidaknya memiliki 2 tahun pengalaman dalam bidang Logistik/Supply Chain atau setaraMemahami planning, shipping, dan warehousingDomisili Sedan (Kabupaten Rembang)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Control &amp; Compliance Manager</t>
  </si>
  <si>
    <t>Kualifikasi:Pendidikan S1 semua jurusan dengan IPK minimal 3.00Memiliki pengalaman kurang lebih 3-5 tahun di bidang yang samaDetail OrientedMemiliki kemampuan leadership, komunikasi dan analisaDeskripsi Pekerjaan:Bekerjasama dengan berbagai manager departemen lain untuk mereview kebijakan terkait ComplianceMenyusun rencana audit regular (tahunan/bulanan) dan special Audit Memastikan dan memonitor, bahwa pelaksanaan audit yang dilaksanakan sesuai jadwal yang ditetapkanMereview tindak lanjut atas Laporan Control &amp; Compliance yang dikirimkan dari Mall</t>
  </si>
  <si>
    <t>Tracert Shopee Express (Kedawung, Kab. Cirebon)</t>
  </si>
  <si>
    <t>Persyaratan:Minimal lulusan Diploma dari semua jurusanMemiliki 0-1 tahun pengalaman sebagai Admin di lapangan/warehouseTerbiasa dalam menggunakan Ms. Excel ( VLOOKUP, SUM IF)Paham dengan inbound &amp; outbound serta distribusi barangBersedia join secepatnya dan dapat bekerja shiftingDomisili / bersedia penempatan di Kedawung, Kab. CirebonTugas &amp; Tanggung Jawab: Menginput data parcel masuk dan keluarMemastikan data di sistem sesuai dengan data fisikMelakukan administrasi yang diperlukan dalam kegiatan gudangMembantu proses loading dan unloading barang</t>
  </si>
  <si>
    <t>Quality Control Civil</t>
  </si>
  <si>
    <t>Bachelor’s degree in Engineering (Civil) from reputable UniversityNot less than 40 years oldMinimum 2 years experience in the construction companyGood in English (both spoken and written) is a mustDetail, able to work in team, and have a good communication skillWilling to be placed at site project (Sumatera Utara)Can Join ASAP (Mid Feb 2022)</t>
  </si>
  <si>
    <t>Requirements:Bachelor’s Degree in Finance/Accountancy, preferably from reputable and prominent universityAt least 4 years in the Manufacture Industry in Managerial/decision maker position /(Mandatory)Good knowledge in Finance, Accounting, Tax and Auditing activitiesHaving brevet certification is an advantageExperience using SAP 4/Hana is a mustGood analytical &amp; systematic thinking, persistent, detail &amp; goal oriented, agile and strong leadership skillAble to communicate/correspondence in English and BahasaSteady and mature, able to handle pressure, loyal and high integrityHave the expertise to build systemsWill be placed in one of Haldin Natural's unit businessJob Description:Managing and control all operational activities of Finance &amp; Accounting Department, such as billing to collection cycle, invoice receiving to payment cycle, record to report cycle. Make sure all transactions are recorded in a good manners according to Indonesian GAAP.Billing to collection: review invoice when signing, review collection target, review AR agingInvoice receiving to payment: review payment completeness when doing approval processRecord to report: review closing process, make sure all transactions are recorded and complete Managing company’s cash flow, to make sure cash sufficiency and managing loans, prepare all financial data needed for bank.Managing taxation to make sure company’s compliance with government regulations.Make improvement of business process in FAD to increase quality of financial reports and efficiency of reporting process.Prepare and make analysis of financial statements, such as but not limited to: monthly financial statements, aroma report, margin analysis, trend analysis, etc.Liaise for statutory financial statement audit with external auditor</t>
  </si>
  <si>
    <t>MANDARIN Staff</t>
  </si>
  <si>
    <t>#KualifikasiMenguasai Bahasa Mandarin (Bahasa Inggris nilai + ) = Sebaliknya (Menguasai Bahasa Inggris Aktif dan mandarin nilai +)Berpengalaman Lebih 1 Tahun dibidang MarketingMengerti Prosedur Custemer Service# Deskripsi PekerjaanMerencanakan Marketing ResearchMerumuskan Target PenjualanMelakukan Perencanaan Strategi PemasaranMempertahankan Pelanggan yang sudah adaMencari Pelanggan Baru (Insentif Tambahan)Memastikan Pendistribusian Produk ke Pelanggan sesuai dengan waktu yang disepakatiMelakukan pengawasan Efisiensi dan Efektivitas Strategi Pemasaran yang telah ditetapkan.</t>
  </si>
  <si>
    <t>Requisition Process (Logistic Admin)</t>
  </si>
  <si>
    <t>Melaksanakan aktivitas administrasi permintaan dan pembelian barang untuk mendukung kelancaran pengadaan barang dan operasional Logistic Perusahaan.Kualifikasi:Diploma atau sarjana semua jurusan.Pengalaman minimal 3 tahun di bidang admin Logistic.Cekatan, detail, teliti, jujur, proaktif &amp; memiliki kemampuan administrasi dan interpersonal yang baik.Memiliki kemampuan analysis &amp; problem solving yang baik.Diutamakan yg familiar dengan Excel (fungsi If, vlookup, pivot table).Penempatan Kelapa Gading, Jakarta Utara.</t>
  </si>
  <si>
    <t>PersyaratanUsia Maksimal 35 tahun,Prioritas Lulusan D3/S1 &amp; Berpengalaman di OTOMOTIF (SALES/MARKETING)Pernah sebagai Sales Manager/Supervisor/Team LeaderDomisili / Bersedia ditempatkan di kota MOJOKERTO / BOJONEGORO / TUBAN / LAMONGAN / GRESIK</t>
  </si>
  <si>
    <t>QUALITY CONTROL MANAGER (MOJOKERTO) [50618]COMPANY CATEGORY:Japanese Chemical ManufacturingJOB SUMMARY:Managing Quality Control Department to ensure all product full fill the Standards Take and check parts and make sure they are in good conditionManaging Development of ProductMake a report of QCs and reported to Factory ManagerHandle customer complainOther related tasksEXPERIENCE, REQUIREMENTS &amp; SKILLS:Education: Bachelor Degree in Engineering majorLanguage: English Communicative LevelExperience: 5 years as Quality Control Manager in the plastic &amp; film manufacturing industryBENEFIT &amp; ALLOWANCE:THRBPJSMealDetail will be discussed in the interview</t>
  </si>
  <si>
    <t>General Affair Manager (Mandarin Speaker)</t>
  </si>
  <si>
    <t>We are Flash Group a well-established group company in South East Asia with several business units. Established in 2017, the business has not only been one of the leading logistic companies in Thailand but also expanded across countries in Southeast Asia and dominated the market, led by a prolific-all star team of management in the industry.Responsibilities:Manage and inspect the company's asset management, including consumables, handling asset accounts, collection, inventory, approval and issuance, and maintenance of company assetsAnalyze the information about the approval and issuance of assets and all related consumables, to manage usage, reduce the cost of related assets, and be able to issue assets promptly to meet the needs of each unitResponsible for Control management of the company's profit and loss and the number of losses plan and can achieve the established goalsSupport and meet the needs of the group's companies, to make the work of each department more efficientProvide upper management with knowledge about the use of asset management systems, and enable employees to have a deeper understanding of knowledge about the management of company assets in IndonesiaSupport other responsibilities assigned by superiors or the companyRequirements:Bachelor's degree or above, with relevant professional knowledgeMore than 5 years of management team and asset management experienceMore than 5 years of relevant logistics industry experience is highly preferredProficient in Mandarin(HSK 4 or above) &amp; English to communicateHave the ability to analyze, plan and allocate work related to asset management, and have the ability to evaluate performanceProficient in Ms.Office series or any office software, especially Excel (Pivot, Vlookup) and PowerPointHave knowledge in basic Finance is a plusHave certain communication skills and be able to coordinate with internal and external teamsHave the ability to lead subordinates and be able to manage the team*only shortlisted candidates will be contacted</t>
  </si>
  <si>
    <t>Assistant Sales Manager (Jayapura)</t>
  </si>
  <si>
    <t>Job FunctionThe Assistant Sales Manager will focus on expansion of business to generate revenue, by developing strategies to improve sales, effectively handling customer complaints and manage the Sales Force Team to optimize their performance.Responsibilities:Ensure achievement of sales target and recommend solutions to enhance Branch’s profit.Identifying opportunities and strategies to increase sales.Oversee and motivate Sales Force Team to optimize their performance.Maintain good professional relationships with customers.Assist in hiring process and training of sales force team.Track the progress of weekly, monthly, quarterly and annual objectives.Create reports, analyse and interpret data, like revenues, expenses and competition.Coordinate with Branch Manager to facilitate everyday branch operation in collaborative environment.Ensure adherence to all company procedures and policies.Job Requirements:Candidate must possess at least Bachelor Degree in Marketing, Communications, or another related field.Possess sharp business mindset.Proven minimum 7 years of experience in sales area, with last 2 years in Assistant Sales Manager role.Proficient in all Microsoft Office applications.Have the ability to create and analyze reports, spreadsheets and sales statistics.The ability to work in a fast-paced environment.Excellent problem-solving skills.Demonstrate strong management and leadership skills.Have the ability to communicate effectively.Exceptional customer service orientation.Willing to be located at our Jayapura Branch</t>
  </si>
  <si>
    <t>Teller – Mandarin (TL)</t>
  </si>
  <si>
    <t>All of candidates must read about the requirements carefully before apply We really welcome Freshgraduates that have skill to learn something new and want to know about Banking Industry. We offer you a comfy and profesional work environment.Responsible for ensuring the safety and accuracy of the individual cash holding.Accountable and responsible for the respective excesses and shortages.Responsible to maintain the overnight cash holding limit.Ensure that the total cash held should be the same as the closing balance in the teller’s summary register.Ensure that teller end day total balancing control sheet ready and all application i.e. current, saving, fixed deposits and remittance must be self balance and finally agreed with the summary host teller total.Willing to be placed in our branch (Tamara Center, The East, Kelapa Gading, Mangga Dua, CBD Pluit, PIK, Melawai.). Requirements:Minimum Bachelor Degree in any discipline.Fresh graduates are encouraged to apply.Nice personality, urge for self-improvement and well-groomedPay attention to detail and willing to learn new things.Can work under pressure, deadline and willing to work overtime.Fluent in Mandarin and English is a must.NO MANDARIN ABILITY WILL NOT BE PROCESSED.</t>
  </si>
  <si>
    <t>PT. Agung Saridewi Mandiri perusahaan bergerak dibidang Developer di Kediri, membuka kesempatan berkarir kepada executive muda yang akan ditempatkan di Kediri dan Nganjuk. Kami membutuhkan kandidat profesional sebagai Sales &amp; Marketing• Usia minimal 25 tahun, usia maksimal 35 tahun• S1/D3 Semua Jurusan• Pengalaman min 3tahun dibidang Penjualan Property/Rumah• Mampu menjalankan Microsofr Office• Mampu bernegosiasiDeskripsi Pekerjaan• Membuat update listing properti secara berkala• Membuat iklan• Melakukan presentasi dengan calon pembeli• Bekerjasama dengan pihak notaris dan perbankan• Mengumpulkan dokumen pembeli• Melakukan canvassing, flyering, dan mengikuti pameran-pameran propertipenempatan di Nganjuk dan Kediri</t>
  </si>
  <si>
    <t>Teknisi Elektro</t>
  </si>
  <si>
    <t>Memeriksa unit yang rusakCek/test unit yang sudah di perbaikiMengisi data pemakaian spare partKualifikasi:Lulusan Teknik Elektro atau sederajatUsia 25-35 tahunMinimal 1 tahun pengalaman dibidang yang samaBersedia ditempatkan di Ancol maupun di PIKDapat begabung secepatnya</t>
  </si>
  <si>
    <t>Alumni Communication Staff</t>
  </si>
  <si>
    <t>Job Description:Ensure effective Alumni Communication program implementation, promotes and cultivates relations with BINUS University alumniGuarantee effective interaction with alumni &amp; stakeholders in providing various information in response to inquiries, concerns and requests about BINUS Alumni ServicesMaintain and enhance the interaction and good relationship between alumni, alumni’s partner, students and BINUS UniversityBuild strong and effective external and internal cooperation which support the overall objectives of the departmentEnsure excellent operational process and service for all stakeholdersRequirements:Minimal Bachelor Degree in Visual Communication Design (DKV) or related field0-1 years of work experienceExperienced in Social Media engagementKnowledge in Design software (Photoshop/Illustrator/InDesign)</t>
  </si>
  <si>
    <t>Customer Relation  Officer</t>
  </si>
  <si>
    <t>Kualifikasi:Pendidikan minimal D3Diutamakan memiliki pengalaman dibidang sales, telemarketing, dan customer serviceSiap bekerja dengan targetMemiliki kemampuan komunikasi dan negosiasi yang baikBerpenampilan menarik dan rapiJujur, proaktif, rajin dan bertanggung jawabDeskripsi Pekerjaan:Melayani komplain, keluhan, dan permintaan dari customerMampu menghasilkan prospek penjualan melalui telepon, email atau bertatap mukaMelakukan pendekatan dan membina relasi dengan customerMempersiapkan dokumen penawaran, proposal, hingga kontrakMenyampaikan informasi tentang produk dan layanan kepada customerMembuat call report secara periodik</t>
  </si>
  <si>
    <t>Kitchen Helper / Cook Helper</t>
  </si>
  <si>
    <t>Kualifikasi:Ijazah sekolah menengah atas.Diutamakan Berdomisili di JakartaPengalaman yang terbukti membantu dalam pengaturan dapur.Lisensi food handler.Kemampuan berdiri untuk waktu yang lama.Kemampuan untuk menggunakan peralatan dan peralatan dapur dengan aman.Pengetahuan yang baik tentang standar dan prosedur keamanan pangan.Keterampilan komunikasi yang kuat.Keahlian berorganisasi yang sangat baik.Deskripsi Pekerjaan:Menyiapkan peralatan memasak yang akan dipergunakan.Menyiapkan bahan mentah yang akan diolahMembersihkan dan menyimpan peralatan yang telah digunakan.Membantu chef dalam mengolah makanan.Menggunakan peralatan dapur sesuai dengan fungsinya.Membersihkan dan menyimpan peralatan dapur sesuai dengan karakter masing-masing alat.Menggunakan bumbu dapur sesuai dengan kebutuhan secara tepat.</t>
  </si>
  <si>
    <t>Administrasi Kesekretariatan</t>
  </si>
  <si>
    <t>Kualifikasi :Berpenampilan menarikPendidikan D3 jurusan KesekretariatanMemiliki komunikasi yang baikTerampil dan cekatanJujur, loyal dan memiliki integritas dalam bekerjaDiutamakan yang sudah memiliki pengalamanSiap dengan kegiatan administrasi dan kesekretariatanSiap dengan ritme atau proses bisnis perusahaanMemiliki kendaraan dan SIMDapat bekerja dalam timDomisili di Jogja</t>
  </si>
  <si>
    <t>Assistant Store Coordinator Caption PSX</t>
  </si>
  <si>
    <t>Pernah mengelola store dengan segudang prestasi? Apakah anda mempunyai passion didunia sales retail &amp; berorientasi target ? Jika ya, anda tepat mengisi jabatan yang kami butuhkan ini, sebagai Assistant Store Coordinator di Caption Palembang Square Extension (PT. Master Mat Indonesia)Kualifikasi :Usia Maksimal 26 tahunTinggi badan minimal 155 cm.Pendidikan minimal S-1 semua jurusan.Memiliki Pengalaman sebagai Supervisor toko min. 2 tahun.Memiliki kemampuan untuk melakukan promosi dan pemasaran melalui media digital Memiliki kemampuan mengelola tim dan komunikasi dengan baik. Mampu bekerja dengan komputer (Ms. Office &amp; Internet).Berpenampilan menarik.Cekatan &amp; mampu bekerja dengan tim.Bersedia bekerja shift time dan di hari liburSiap bekerja secepatnya.Deskripsi PekerjaanMerencanakan, mengatur, memimpin dan mengendalikan semua kegiatan operasional toko secara efektif dan efisien untuk mencapai target yang telah ditetapkan dan sesuai standar Perusahaan.Memberikan masukan terkait dengan produk baru sesuai permintaan Kustomer dan trend pasar.Jangan sia-siakan kesempatan ini, segera Take Action dan bergabung bersama kami.Note :1. Hanya pelamar yang memenuhi kualifikasi yang akan diproses lebih lanjut2. Free coffee or tea and snack at the interview3. PT. Master Mat Indonesia tidak akan memungut biaya apapun selama proses rekrutmen</t>
  </si>
  <si>
    <t>Sales Support Section Head</t>
  </si>
  <si>
    <t>Location: BandungIndustry: TextileJOS Number: 7530 (please put in the subject of email)Qualifications:Candidate must possess at least Bachelor's Degree in any field.At least 5 Year(s) of working experience in the textiles and garments business as a sales &amp; marketing.Experience with processing payments and depositsRequired Skill(s): Interpersonal Skills, ability to listen, spinning background is a must, product knowledge, stong computer skills.Job Description: Create sales order and customer master formChecking supplies, placing orders, creating product displays and working with retailers to improve product placement.Preparing sales budget, keeping records and filling account formsPlan and execute sales strategies and reports to management Perform administrative duties in support of the company’s sales and customer satisfaction goals.Provide support to customer from start to finish, proposal, scheduling and coordination with timelines of all entities through project completionIdentifying and targeting prospective customers and answering their questions about products, prices, credit terms and other mattersProvide support to customers after sale.Finished goods inventory, deliveries as per customer requirement and after sales services</t>
  </si>
  <si>
    <t>Quality System and Audit Manager</t>
  </si>
  <si>
    <t>Job Requirements30-40 years oldMinimum bachelor degree in engineeringHaving work experience minimum 5 years in quality system as an auditorHaving experience and professionally certified in ISO 9001, statistical process control, QC 7 Tools, and lead auditor ISO are strongly preferredstrong knowledge of production process (workflow), quality knowledge (tools and methodology), and International Quality StandardsProficient in technical drawing and product knowledgeAble to effectively communicate with both internal and external management teams Excellent in leadership, project management, business, and interpersonal skillHaving skills in performing audit and processing improvementRequired language(s): Bahasa Indonesia and English, both verbal and written. Japanese is a plus pointJob DescriptionsDevelop, execute, and evaluate audit quality programs in both internal and external partiesPerform audit monitoring performance in each department by creating comprehensive analyses with high-quality standardsArrange and execute the audit performance and ensure the improvement in the audit findingsResponsible for arranging internal audit program QMS ISO 9001 and ensure for improvement in QMS ISO 9001 implementation</t>
  </si>
  <si>
    <t>HR&amp;GA Manager</t>
  </si>
  <si>
    <t>Job Description:Establish, manage, and maintain employee and industrial relations in conducive and positive climate in accordance with Government Laws &amp; Regulations, Company Regulation, Policies and Procedures.Plan, develop and review within the standard operating procedures of Human Resources ManagementResponsible in services of personnel administration included payroll, leave, sick, medical expense, meal and transport expenseResponsible for General Affairs (security, building maintenance, transportation, assets, legal document, etc)Organize, coordinating and monitor the process of employee’s performance appraisalAdminister and setting process Recruitment, Promotion, Movement (Transferring, Rotation or Mutation), Termination, Retirement and Rehire Qualifications Required:Bachelor degree of Law / Human Resource Management / PsychologyMinimum 5 years experience as HR ManagerGood knowledge about HR, especially in Industrial RelationGood communication &amp; negotiation skillsGood leadership abilityWilling to be placed in Jakarta</t>
  </si>
  <si>
    <t>KOREAN BBQ MANAGER</t>
  </si>
  <si>
    <t>We are looking for a Restaurant Manager to lead all aspects of our business. You will deliver a high-quality menu and motivate our staff to provide excellent customer service.Restaurant Manager responsibilities include maintaining the restaurant’s revenue, profitability and quality goals. You will ensure efficient restaurant operation, as well as maintain high production, productivity, quality, and customer-service standards.To be successful in this role, you’ll need management skills and experience in both front and back of the house. We want you to know how to oversee the dining room, check-in with customers and balance seating capacity. Back of the house management experience is also essential, as you’ll hire qualified  Wait Staff, set work schedules, oversee food prep and make sure we comply with health and safety restaurant regulations.We’ll expect you to lead by example and uplift our staff during busy moments in our fast-paced environment. Ultimately, you will ensure our restaurant runs smoothly and customers have pleasant dining experiences.ResponsibilitiesCoordinate daily Front of the House and Back of the House restaurant operationsDeliver superior service and maximize customer satisfactionRespond efficiently and accurately to customer complaintsRegularly review product quality and research new vendorsOrganize and supervise shiftsAppraise staff performance and provide feedback to improve productivityEstimate future needs for goods, kitchen utensils and cleaning productsEnsure compliance with sanitation and safety regulationsManage restaurant’s good image and suggest ways to improve itControl operational costs and identify measures to cut wasteCreate detailed reports on weekly, monthly and annual revenues and expensesPromote the brand in the local community through word-of-mouth and restaurant eventsRecommend ways to reach a broader audience (e.g. discounts and social media ads)Train new and current employees on proper customer service practicesImplement policies and protocols that will maintain future restaurant operationsRequirementsProven work experience as a Restaurant Manager (Korean BBQ), Restaurant General Manager, Hospitality Manager or similar roleProven customer service experience as a managerExtensive food and beverage (F&amp;B) knowledge, with ability to remember and recall ingredients and dishes to inform customers and wait staffFamiliarity with restaurant management software, like Raptor QuinosStrong leadership, motivational and people skillsAcute financial management skills</t>
  </si>
  <si>
    <t>MAINTENANCE BANDUNG</t>
  </si>
  <si>
    <t>Kandidat harus memiliki setidaknya SMK, disukai jurusan Teknik Listrik.Usia Maksimal 30 Tahun.Pernah bekerja dibidang kelistrikan selama 1 tahun.Memiliki pengetahuan mengenai kelistrikan, bongkar pasang atau perbaikan listrik.Cekatan, jujur dan pekerja keras.</t>
  </si>
  <si>
    <t>IT Support Staff (Jakarta)</t>
  </si>
  <si>
    <t>Job Description :Set and implement user access controls and identity and access management systemsMonitor network and application performance to identity and irregular activityPerform regular audits to ensure security practices are compliantDeploy endpoint detection and prevention tools to thwart malicious hacksSet up patch management systems to update applications automaticallyImplement comprehensive vulnerability management systems across all assets on-premises and in the cloudWork with IT operations to set up a shared disaster recovery/business continuity planWork with HR and/or team leads to educate employees on how to identify suspicious activitySupport end userRequirements :Experience minimum 1 year.Minimum S1 Teknik Informatika / System Information.Soft Skill :Windows Server 2019Email (Outlook)Anti virusMicrosoft OfficeWifi and LANLinuxFirewall and Access point</t>
  </si>
  <si>
    <t>Head of Consumer Experience (Field Marketing) - Karawaci</t>
  </si>
  <si>
    <t>JOB ROLE:Head of Consumer Experience will work closely with your sales and sales enablement teams to spearhead field marketing initiatives, as well as manage and coordinate day-to-day projects and other marketing employees. They play a major role in executing and measuring results of various marketing campaigns.  JOB DESCRIPTIONS:Define a region-specific marketing plan that supports the regional sales strategy.Plan and host online and offline events to create net-new sales opportunities, accelerate existing sales opportunities and deepen our existing customer relationships.Strategize, build and execute integrated field campaigns that involve email marketing, direct mail marketing, and other channels as you see fit.Support various other marketing projects as needed.JOB QUALIFICATIONS:Bachelor/Master’s Degree in marketing or related discipline.6+ years of related marketing experience, ideally in field marketing or sales enablement.Proven experience carrying out marketing efforts, including planning, prioritizing, and implementing strategy.Strong written and oral communication.Highly organized and proficient at managing multiple projects at the same time.Strong communication skills – written and oral.Creative, innovative, and always think outside the box.Highly organized and proficient at managing multiple projects at a time.Metric driven and have the ability to draw insight from complex marketing data.Confident with a dynamic personality.Work Location: Karawaci.</t>
  </si>
  <si>
    <t>Membuat Purchase Order (PO) dan melakukan pembelian barang dan jasa untuk keperluan proyekMenganalisa dokumen mengenai penawaran harga, PO, Price List, dan InvoiceBertanggung jawab pada pembelian barang kebutuhan proyek dan kebutuhan kantor lainnyaMencari Vendor / Supplier yang potensial serta melakukan negosiasi hargaBertanggung jawab terhadap jadwal pembelian dan pengiriman barangBerkoordinasi dengan bagian keuangan untuk keperluan pembayaran supplierKualifikasi Khusus:Berpengalaman minimal 2 tahun dalam bidang Purchasing di Proyek Kontraktor interiorDapat berbahasa mandarin (diutamakan)Memahami material bangunan (Arsitektur dan Interior)Menguasai pembelian dengan berbagai metodeMampu menganalisa harga satuan dan pembelian barang kebutuhan proyekMenguasai Program Microsoft OfficeKualifikasi Umum:Memiliki kemampuan analisa yang tinggi, profesional, jujur, disiplin, tepat waktu dan cekatanMampu berkomunikasi dan bernegosiasi secara profesional dengan vendor dan pihak eksternalMampu bekerja cepat sesuai target dan kebutuhan tim</t>
  </si>
  <si>
    <t>Staf Process Improvement</t>
  </si>
  <si>
    <t>Mempunyai tugas untuk membangun dan memelihara proses kebijakan serta menganalisa implementasi dan mengevaluasi keefektifan proses operasional yang berjalan baik secara software maupun non software.Menganalisa dan dapat mendefinikan isu, masalah yang ada maupun yang berpotensi terjadi dalam proses operasional yang berjalan.Menganalisa dan membuat proposal improvement untuk memperbaiki ataupun meminimalisir isu dan masalah agar berjalan sesuai ketentuan dan kebijakan perusahaan.Pemantauan secara berkala proses operasional baru yang sudah diimplementasi dalam rentang waktu tertentu untuk mengevaluasi target perbaikan yang tercapai.Berkoordinasi dan bekerjasama dengan tim IT yang lain maupun pekerja yang lainnya agar operasional berjalan dengan baik.Kriteria :S1 Teknik Informatika / S1 Teknik Industri.Minimal IPK 3.00.Memiliki pengalaman yang sesuai minimal 3 tahunMemiliki kerjasama yang baik.Memiliki kemampuan memecahkan masalah.Memiliki pemikiran analisis yang kuat.Memiliki kemampuan komunikasi yang baik secara publik dan interpersonal.Dapat menghadapi orang dari berbagai displin ilmu</t>
  </si>
  <si>
    <t>Corporate Sales</t>
  </si>
  <si>
    <t>Job Description:Build and strengthen relationship with new and existing customersPresent Company’s products and services to the marketProactively identify and pursue sales opportunitiesResponsible for achieving sales targetsJob Requirements:Have experience in B2B / Corporate sales (IT and - Software Enterprise, Automotive, Logistics)Have experience in Logistic, Construction, Insurance, Transportation, Finance &amp; Leasing, Automotive Insurance CompanyMust possess at least Associate DegreeMinimum has two years of experience in related fieldHave database on clients that required vehicles transportation is a PLUS!Fluent in English (both oral &amp; written)Have an experience to do the field work (hunting new client)Customer-centric individualTeam player, proactive, highly motivated, well-organized and good interpersonal skillsExcellent presentation skillsAble to join ASAP!</t>
  </si>
  <si>
    <t>Only for Top Talents who Have the Best PerformanceCV BELLAROSA ABADI is a manufacturing company in the field of cookies, snacks and chocolate.BELLAROSA has become a Leader in the parcel category for every Ramadhan in Indonesia, as evidenced by our offline distribution network that spreads throughout major cities in Indonesia through the agency system, and the online distribution network that dominates the Indonesian Marketplace Platform.BELLAROSA is also known as a Trendsetter because it always innovates in terms of products and packaging, and always follows market demand. That is the reason why consumers always choose us since 2005. We currently have an opportunity to you for join our family, the top talent who has the best performance in the position of:  PPIC SUPERVISOR  Requirements:Bachelor degree in Industrial Engineering.Max ages 35 years old.Have at least 3-5 years experiences as PPIC in F&amp;B Manufacture Industry, experience in QA and QC.Good analytical skill, accurate in number, and detail oriented.Strong in leadership skill, problem solver, and high integrity.Have understanding of planning and production process, inventory control, logistic, and material management.Have understanding of Quality Management System, K3, and Environmental.Have a good communication skill.Familiar using Ms. Excel.Able to work individually and team work.Willing to work shifting.Willing to work in Serang area.If you meet the criteria, ACTION now! Before 15 November 2021Please send your CV/Resume, recent photos, and your latest salary slip</t>
  </si>
  <si>
    <t>Credit Marketing Officer (CMO) Bandung</t>
  </si>
  <si>
    <t>Deskripsi Pekerjaan:Membina hubungan baik dengan dealer.Analisa kelayakan kredit.Survey kelayakan kredit.Kualifikasi:Usia maksimal 28 tahun.Pendidikan minimal D3 semua jurusan, minimal IPK 2.75.Terbuka untuk lulusan baru maupun berpengalaman.Memiliki kendaraan bermotor serta SIM C aktif.Mampu berkomunikasi dan membina hubungan baik.Mempunyai kemampuan analisa yang baik, teliti, kritis, tekun, ulet, loyal dan disiplin.Memiliki integritas yang baik.Dapat bekerja dengan target oriented dan memiliki knowledge market.Bersedia ditempatkan di cabang Bandung. PT. Maybank Indonesia Finance tidak pernah memungut biaya apapun dalam proses seleksi karyawan</t>
  </si>
  <si>
    <t>Finance &amp; Accounting tax</t>
  </si>
  <si>
    <t>Persyaratan:Minimal lulusan S1 Akuntansi umur minimal 25 tahun – maksimal 35 tahun.Memiliki pengalaman kerja minimal 3 tahun, diutamakan yang lebih.Memiliki pengetahuan dan pengalaman akuntansi, perpajakan dan keuangan yang baik.Memiliki kemampuan untuk mengoperasikan aplikasi online akuntansi.Memiliki pengetahuan dan pengalaman mengenai perpajakan.Memiliki kemampuan untuk mengoperasikan aplikasi online perpajakanMemiliki daya ingat yang baik dan ketelitian yang tinggiMampu mengoperasikan komputer dengan sangat baik (Ms. Excel, Word, Power Point,dan Aplikasi Perpajakan)Diutamakan memiliki kemampuan Bahasa Inggris (oral &amp; writing)Diutamakan yang pernah berpengalaman sebagai supervisor atau senior staffDiutamakan yang berdomisili di daerah Tangerang dan sekitarnyaSistem KontrakLokasi kerja legok (Kawasan Industri)Deskripsi pekerjaan:Melakukan dan bertanggung jawab atas proses pencatatan keuangan (Akuntansi ) mulai dari awal hingga membuat laporan keuangan neraca,rugi laba, bulanan dan tahunan.Melakukan dan bertanggung jawab atas kewajiban perpajakan dari awal hingga melaporkan pajak bulanan dan tahunan.Melakukan koordinasi dengan pihak internal terkait laporan keuangan dan perpajakan.Melakukan koordinasi dengan pihak eksternal yaitu dengan pihak auditor kantor pelayanan public dan kantor pajak terkait laporan keuangan dan laporan perpajakan.</t>
  </si>
  <si>
    <t>Regional Sales Manager - Palembang</t>
  </si>
  <si>
    <t>.Maintains &amp; builds relationships with trade leaders and distributors, in order to create positive impact to business goals and company imageDevelop strategies of product lines through distribution channels and analyst problems within the distribution channelWork closely with external such as distributor on coverage area to do sales and distribution plan and implementationAnalyst customer needs and sales performance data and identifies areas for improvementRequirement:Candidate must possess at least a Bachelor's Degree, any field.At least 5 year(s) of working experience in the related field is required for this position.Preferably Manager specializing in Sales - Retail/General or equivalent from FMCG CompanyApplicants must be willing to work in Palembang area.</t>
  </si>
  <si>
    <t>Big4 Advisory Manager</t>
  </si>
  <si>
    <t>Managing advisory projects for one of the advisory division of a Big 4 firm (Due diligence, Capital Market, CF, M&amp;A, Post-Merger Integration, Infrastructure &amp; Capital Project, Restructuring, Consulting)Client DetailsOur client is a Big 4 Advisory firm, in search for new members to assist expanding their market reach.DescriptionCapital MarketFinancial Due DiligenceCorporate FinanceMerger and AcquisitionPost-Merger IntegrationInfrastructure &amp; Capital ProjectRestructuringManagement ConsultingProfileDegree in Accounting or Finance.Previous consulting experience gained either from Big 4 or Boutique consultancy firms is a MUST at least 6-10 yearsExtensive experience in one of the target discipline with a proven track-record (showcased through a list of deal sheets)Strong knowledge of accounting principles.Certifications i.e. CA, CPA, CFA is preferredJob OfferExcellent career pathCompetitive remuneration packageDynamic Working Environment</t>
  </si>
  <si>
    <t>MARKETING STAF (LAPANGAN)</t>
  </si>
  <si>
    <t>Requirements :1.     Lulusan D3 atau S1 (lebih disukai dari Manajemen atau Komunikasi)2.     Memiliki pengalaman minimal 2 tahun sebagai Marketing Lapangan / Marketing Field Force3.     Lebih disukai memiliki pengalaman di FMCG atau Frozen Food4.     Memiliki Sim C dan Motor pribadi5.     Bisa olah data (Exel dan Word)6.     Menguasai area Bandung dan sekitarnyaJobs Description :1.     Menciptakan permintaan di level end-user atau target market (Create Demand)2.     Melakukan aktivitas promosi dan periklanan (Advertising n Promotion).3.     Membantu Sales Promotion Reps melakukan pembukaan outlet baru dan area baru (NOO / NOA)4.     Melakukan aktivitas penjualan langsung (direct selling), menjalankan event dan sponsorship.5.     Mengelola pelanggan untuk meningkatkan retensi, kepuasan dan loyalitas pelanggan (Customer Management).</t>
  </si>
  <si>
    <t>Tugas dan Tanggung jawab :Bertanggung jawab kepada kegiatan Departemen LegalBertanggung jawab dalam legalitas dan Sertifikat Lahan.Mengurus ijin perusahaan, PPJB, Akad Kredit, maupun AJBPengelolaan dokumen legalPengamanan aset aset perusahaanKualifikasi :Lulusan S1 Hukum / SetaraMinimal 2 tahun pengalaman bekerja dibidang yang sesuai dengan posisi ini.Diutamakan pernah bekerja di perusahaan Developer Perumahan / Property atau Kantor NotarisUsia maksimal 35 tahunMemiliki kemampuan komunikasi, negosiasi, dan interpersonal skill yang baikBekerja dengan teliti, akurat, terencana dan mandiriDiutamakan berdomisili di wilayah Bandung dan sekitarnya.</t>
  </si>
  <si>
    <t>Customer Service and Retention Officer</t>
  </si>
  <si>
    <t>di MILVIK, kami percaya bahwa mimpi yang besar bisa dimulai dengan langkah kecil dan membuktikan bahwa apa yang dilakukan bisa diperbesar. Kami menyukai mereka yang dewasa, kreative dan memiliki energi yang besar dan senantiasa bertumbuh. Saat ini kami mencari Customer Service and Retention Officer yang memegang peranan penting dan menjadi ambasador bagi konsumen MILVIK. Selain itu, Customer Service and Retention Officer juga bertugas untuk :Menjawab pertanyaan konsumen baik melalui telepon ataupun layanan chat.Menghubungi konsumen berkaitan dengan konsultasi konsumen baik dengan dokter umu ataupun spesialisKualifikasi:Memiliki gelar Diploma 3 atau SarjanaMemiliki pengalaman sebagai Customer Service merupakan nilai tambahMampu bekerja dengan target, pekerja keras, disiplin, Orientasi customer yang baik, adaptif dan cepat belajarMemiliki komunikasi dan keterampilan yang baikMampu bekerja dalam shift, total jam kerja 40 jam seminggu (5 hari kerja, 2 hari libur)Kesempatan luas untuk promosi menjadi team leader.</t>
  </si>
  <si>
    <t>Subcontracts Specialist</t>
  </si>
  <si>
    <t>Job Overview:Responsible for the performance and direction of all Project Contracts/Commercial/Administration work within the work Package Key Responsibilities/Accountabilities:Responsible for the performance and direction of all subcontracts, master service agreement, commercial and administration work from RFP to close out till payment.Responsible for the performance and direction of all subcontracts, master service agreement, commercial and administration work from RFP to close out till payment.Basic Qualifications :Reporting to and assisting Project Subcontract Manager or Senior team member to manage the Subcontract activities in the day to day subcontracts activities in the project and functionally to the Area Subcontract Manager- Asia or his designee.Independently prepare tendering, and subcontracts administration to perform efficiently, effectively and in accordance with corporate policies and procedures, timelines and ad-hoc needs from the Project / Department5 years O&amp;G or shipping industry work experience preference with offshore projects. Commercial and contractual management experience are essential. Experiences in quantity surveying or Subcontract Management would be preferred.Diploma / Degree in Bachelor’s degree in a quantity surveying, construction, engineering, or the equivalent experienceCompany Overview: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ID-Riau Islands-Batam: Subcontracts (SC): Contract: Full-time: Jan 19, 2022, 3:39:15 AM-</t>
  </si>
  <si>
    <t>WHO WE ARE LOOKING FOR:Our ideal candidate is both a strategic and conceptual thinker and can execute their ideas across media. As a Senior Graphic Designer at Off Foods, you provide the visual expression of creative ideas and bring them to lifeYou WillMaintain consistency and integrity of the Off Foods Lead and own creative projectsFocus on conception through execution on 360 campaignsPrimarily work on the concept, art direction, design, photoshoots, experience design, storyboarding, collateral, illustrations, social concepts, and presentationsShow range of viable concepts and designs for each projectMentor and provide direction to junior creatives to work effectively with all members of the organizationProvide solutions with thoughts and godspeed.You HaveAt least 3-5 years of experience at an agency or in-houseExperience in Web, Print, Illustration, and TypographyExpert in Adobe Creative Cloud (Photoshop, Illustrator, InDesign) and in SketchKnowledge in Motion graphics is a plus (After Effects, Final Cut Pro)Ability to multitask and work under pressure in a fast-paced startup environmentExcellent attention to detail and accuracyExceptional listening, problem-solving, and communications skills</t>
  </si>
  <si>
    <t>Responsibilities:Maintain partnership Gofood, Grab, Shopeefood (Content Management)Create cost analysis for promotionMaintain partnership &amp; affiliate marketing / digital publisherMaintain content on Magento, execute Facebook Ads, maintain Google Ads &amp; AnalyticsAdministration (held agreement, invoices, legal documents for overseas partners)Requirements:Candidate must possess at least a Bachelor's Degree majoring Marketing, Communication or Marketing CommunicationSkill: Magento, Google Ads &amp; Analytics, Facebook AdsPerferably has 1 to  3 years of working experience, fresh graduates are also welcome to applyFluent in English with certification is a plusFull-Time position(s) available.Placement: Head Office – Sahid Sudirman Center</t>
  </si>
  <si>
    <t>QA/HSE Engineer</t>
  </si>
  <si>
    <t>Job Responsibility Ensure quality of RBS in site observation program is implemented and maintained on each site/project and ensure follow up on findingsTo coordinate implementation of the QA/HSE policies, QA/HSE Management System and Project specific QA/HSE Management Plans as they apply to the project. Ensure that the site complies with the relevant HSE Legislation and client QA/HSE requirements.Regularly perform maintain a QA/HSE audit and assessment program for the location.Carry out regular inspections of the RBS sites with the respective Fields Service and or HSE representative and prepare reports. Job RequirementFamiliar with the operator's wireless operation and maintenance process, at least 3 years in QA/HSE roleUnderstand English and local language, proficiency in English communicationCollege and above degree, majored in telecommunications or Engineering related professionalWith strong communication skills, good sense of teamworkStrong skills in Microsoft office softwareWilling to travel around Indonesia (remote village)</t>
  </si>
  <si>
    <t>SALES MARKETING IT</t>
  </si>
  <si>
    <t>Job Deskripsi :Menjelaskan, menawarkan serta menjual produk ITMenjaga efektifitas dan efisiensi penjualanMengelola hubungan dengan calon customer maupun existing customer.Bertanggungjawab atas pencapaian targetSales after serviceKualifikasi:Pendidikan minimal D3, usia maksimal 35 tahunDiutamakan jurusan marketing, communication (bidang studi yang relevan)Berpengalaman minimal 1 tahun dibidang Sales Marketing produk IT (diutamakan)Dapat mengoperasikan komputer dengan baik (Microsoft Office)Dapat bekerja individu maupun teamTeliti, rajin dan bertanggung jawabMemiliki kemampuan komunikasi yang baikMemiliki pengetahuan dan mengerti bidang IT (diutamakan)Menyukai dunia penjualan dan terbiasa dengan targetBersedia ditempatkan di Neo Soho dan Mangga dua</t>
  </si>
  <si>
    <t>Sales Executive [Aesthetic Product] [Bali]</t>
  </si>
  <si>
    <t>Kualifikasi :• Pendidikan minimal SMA/SMK. S1 nilai plus• Usia 22 sampai dengan 35 tahun• Bisa Berbahasa Inggris aktif adalah nilai plus (optional) • Bisa menggunakan Ms. Office• Memiliki pengalaman minimal 1 tahun sebagai Sales/Marketing Eksekutif Diutamakan, terutama di bidang kesehatan atau Fresh Graduate dengan pengalaman kerja atau organisasi• Berpenampilan Rapi dan baik• Mempunyai kemampuan komunikasi yang baik• Bersemangat, bisa bekerja individual maupun dalam team. • bertanggung jawab dan jujur• orientasi pada target • Memiliki kendaraan sendiri (Motor/ Mobil) dan sim A/ sim C yang masih berlakuTugas :• Menjual alat dan produk estetika sesuai SOP• Menjaga hubungan baik dengan client• Menambah dan Membuka relasi baru untuk meningkatkan penjualan• Membuat laporan penjualan• Penempatan di Bali (Remote Working)• Bersedia training di Jakarta 1 - 2 minggu</t>
  </si>
  <si>
    <t>Operator Sewing (Operator Jahit)</t>
  </si>
  <si>
    <t>Deskripsi PekerjaanMembuat sample pakaian jadi seperti: Jas, Blazer, Celana, Rok, Kemeja, BlouseMembersihkan dan memeriksa mesin jahitMengatur kecepatan mesin sesuai dengan jenis pengoprasian, kain, dan jenis produk sesuai dengan prosedur kerjaMenjahit lembaran-lembaran komponen busana sesuai standar kualitas yang ditentukanMampu mencapai target per-proses per-jam sesuai dengan standar yang ditetapkanMenjahit komponen-komponen busana secara teliti, komponen busana yang sudah dijahit terlebih dahulu diperiksaMampu mengoperasikan mesin jahit, mesin obras, mesin pasang kancing, mesin lubang kancing, mesin bartekMengerti tentang proses sewing dan lebih disukai berpengalaman membuat, menggambar pola, jahit, dan makloonKualifikasi :Maksimal Usia 35 TahunJujur, disiplin, lincah dan bertanggung jawabBisa menguasai mesin dan terbiasa kerja sesuai targetDiutamakan domisili Citereup, Cibinong dan BogorPenempatan kerja di Citereup, Bogor</t>
  </si>
  <si>
    <t>Beauty Theraphist / Beautician</t>
  </si>
  <si>
    <t>Diutamakan yang memiliki pengalaman kerja sebagai beauty therapist minimal 1 tahunMemiliki sertifikat kursus kecantikan akan menjadi nilai lebihMemiliki atitude yang baik, jujur, disiplin, tekun dan bertanggung jawab serta mampu bekerja baik dengan teamMemiliki semangat dan kecintaan di bidang Estetika MedisMempunyai kemauan untuk berkembang dan belajar hal baru untuk menjadi pribadi yang lebih maju dan lebih baikPenempatan : Bali</t>
  </si>
  <si>
    <t>Science &amp; Math Teacher</t>
  </si>
  <si>
    <t>·  We are seeking an innovative and qualified Science &amp; Math Teacher to join an International Primary School at Sentul, (KLIS Primary) West Java (Islamiah Environment).Qualifications :- Candidate must posses Bachelor degree in Science/Math &amp; PGSD (Pendidikan Guru Sekolah Dasar).-Candidate must posses sertifikat pendidik/ educator certificate.- Fluent in written and spoken English, with a valid IELTS or TOEFL certificate, with the minimum scores:•     for IELTS: an overall band score of 6.5 or above with no band below 6 and with a minimum of 7 on the speaking and writing bands.•     for TOEFL iBT: a total score of 98 or above with a minimum of 23 on reading, 23 on listening, 27 on speaking and 25 on writing.- Minimum 3 years’ experience as a teacher in primary schools using the UKCurriculum.- Must be dedicated and passionate about teaching and developing kids for the future.- Able to work as part of a team.- Have good dedication, manners and communication skills - Has strong integrity. - Available position immediately.·- Preferable lives near Sentul</t>
  </si>
  <si>
    <t>Kualifikasi :Usia maksimal 30 tahunMinimal D3/S1 Teknik Informatika/Ilmu Komputer/Sistem InformasiLulusan baru (Fresh Graduate) silakan melamarMenguasai Prosedur/Fungsi Query, SQL ServerMenguasai VueJS / Laravel / .Net / untuk Apps Android/Flutter/ReactMenguasai dan memahami : ASP.NET, Laravel Framework ( Javascript, CSS, HTML, Bootsrap, dll), MYSQL, Mobile Apps ( Java / Kotlin ).Memiliki pengalaman membuat mobile apps dan aplikasi Web ServicesMampu bekerja sesuai dengan tenggat waktu yang diberikanMampu bekerja sama dalam tim dan memiliki komunikasi yang baikMemiliki pemikiran logis dan analitis yang kuatMenyukai bidang IT, Jujur, Loyal, Smart, Responsif, Problem solver yang baikDeskripsi Pekerjaan:Bekerja sesuai dengan tenggat waktu yang diberikanKoordinasi dengan tim terkaitMerancang, mengembangkan, menguji dan memelihara software</t>
  </si>
  <si>
    <t>KUALIFIKASI:Usia minimal 35 TahunPendidikan Minimal S1, lebih disukai di pemasaran dan ekonomiDiutamakan bisa berbahasa HokkienPengalaman minimal 5 tahun sebagai Marketing Manager, lebih disukai di bidang furnitureMemiliki kemampuan komunikasi yang kuat, analisa yang baik dan pengembangan produkDapat bekerja sama &amp; memiliki jiwa kepemimpinan untuk mengembangkan perusahaan.TUGAS &amp; TANGGUNG JAWAB:Bertanggung jawab atas harga penjualan, target &amp; promosiMembuat rencana pemasaran tahunan dan memastikan rencana tersebut akan berhasil diterapkan Memonitor pencapaian targetMengembangkan dan menganalisa strategi marketing untuk meningkatkan pertumbuhan labaMemberikan arahan dan memonitor hasil penetrasi marketMelakukan evaluasi terkait pencapaian target Kemampuan negosiasi dengan customerMembina dan mempererat hubungan yang baik dengan Customer lama ataupun baruMelakukan kunjungan lapangan untuk update situasi pasar termasuk mendapatkan masukan tentang distribusi, kinerja marketing dan kegiatan pesaing.Memantau dan mengevaluasi anggaran biaya operasional marketingMenangani komplain yang berhubungan dengan customer</t>
  </si>
  <si>
    <t>Sales Person</t>
  </si>
  <si>
    <t>Tugas dan tanggung jawab:Mencari potensial customer sebanyak-banyaknyaMenjalin hubungan baik dengan customerMelakukan identifikasi dan analisa mengenai potensi pasarKualifikasi :Usia Maksimal 26 TahunPendidikan Minimal SMA/SMKMenyukai pekerjaan lapanganJujur, Teliti, CekatanDomisili Di Bali</t>
  </si>
  <si>
    <t>URAIAN PEKERJAAN :Menawarkan dan mempromosikan produk atau layanan kepada konsumen di lokasi atau melalui media sosialMemandu dan melayani pelanggan dari proses pengenalan produk sampai proses pembayaranMemperluas pemasaran produk atau layanan perusahaan untuk mendapatkan pelanggan baruMemastikan hubungan dan komunikasi kepada pelanggan dengan baikMelakukan follow up dengan melakukan panggilan telepon ke pelanggan lamaMemiliki tanggung jawab untuk meningkatkan target omset penjualan produkMembuat sales activity report atau laporan penjualan harian, mingguan dan bulananMelakukan kegiatan administrasi yang berkaitan dengan departemen pemasaranMemberikan product knowledge kepada konsumen agar dapat memahami tentang produk yang dijual dengan lebih jelasMemiliki tanggung jawab melakukan pelayanan terbaik ke konsumenMelakukan berbagai metode follow up ke pelanggan dengan metode marketing terbaruMelakukan penjualan agar sesuai target dari perusahaanMelakukan survei kondisi pasar terbaruMemberikan solusi kepada konsumenMelakukan kegiatan stock opnameMenindaklanjuti konsumen melalui telepon berdasarkan database yang dimiliki perusahaanMengirimkan penawaran ke pelanggan melalui emailMenangani keluhan pelangganMenjaga kebersihan toko dan produkIkut berpartisipasi dalam kegiatan event dan pameran perusahaanMembantu konsumen dalam proses after sales serviceMemastikan produk diterima dengan baik oleh konsumenMemberikan konsultasi produk yang tepat untuk klient atau konsumenMelayani semua konsumen yang datang ke toko atau ruang pameran dengan layanan terbaikMelakukan aktivitas evaluasi aktivitas mingguan dan bulananMembuat surat penawaran ke konsumen atau pelanggan prospekMenangani komplain dengan konsumenMembuat planning aktivitas bulanan untuk meningkatkan penjualan produkPERSYARATAN :Memiliki riwayat pendidikan terakhir SMA / D3 / S1Memiliki usia minimal 20 dan maksimal 35 tahunMemiliki pengalaman kerja minimal 1 tahun di bidang dan industri property yang sama sebagai Sales CounterMemiliki kemampuan berkomunikasi tulisan dan lisan dengan sangat baik, minimal bisa berbahasa inggris pasifDapat mengoperasikan komputer/laptop dan bisa menggunakan perangkat lunak Ms officeBerpenampilan rapi, menyukai tantangan, berorientasi target, dapat bekerja secara individu dan teamMemiliki kemampuan komunikatif dan mampu bernegosiasiMemiliki SIM A atau SIM CMampu untuk disiplin, jujur dan bertanggung jawabBersedia melakukan pekerjaan di luar kota dan mau belajar hal-hal baruBersedia bekerja di bawah tekanan untuk memenuhi target penjualanMempunyai kemauan untuk mengembangkan potensi diri dalam bidang penjualan</t>
  </si>
  <si>
    <t>Planner PPIC</t>
  </si>
  <si>
    <t>Deskripsi Pekerjaan:Mempersiapkan dan membuat rencana proses ProduksiBertanggung jawab atas ketepatan perencanaan ProduksiMembuat analisis terkait perencanaan ProduksiPersyaratan:Minimal Pendidikan D3Memiliki pengalaman sebagai planner PPIC selama kurang lebih 2 tahunOrganized, kuat dalam perencanaanMemiliki kemampuan komunikasi yang baikMahir dalam mengoperasikan Microsoft ExcelBertanggung jawab dan memiliki loyalitas yang tinggiDisiplin terhadap waktu dan penuh inisiatif</t>
  </si>
  <si>
    <t>BASIC FUNCTIONSProvides on-floor leadership and helps maintain and develop manufacturing process and continuous improvement initiatives in the pursuit of productive furniture manufacturing. To motivate and empower employees to increase productivity, minimize waste and achieve production goalsJob Qualification:Minimum ages 40 years old.Candidate must possess at least Bachelor’s Degree in Industrial Engineering or equivalent.At least min 5 year(s) of working experience as Production Manager in manufacturing industry, especially furniture industry.Good understanding in production process.Good understanding about raw materials and furniture hardware.Must be well-organized, detail oriented, and have strong communication, interpersonal and analytical skills.Able to manage an active team with strong supervisory skills to achieve approved targets.Strong time management and planning skills required to coordinate and prioritise multiple project simultaneously while adapting to changes in business requirements.Capable to set clear targets and through effective communication share those goals with team.Fluent in English, both verbal or non verbal.Willing to be placed in Semarang (central Java)PT. S2DIO INDUSTRIESKawasan Industri Candi Blok 11A No.15~16 Bambankerep, Ngaliyan, Semarang, Jawa Tengah 50211Email : ning.asia at s2dio.co.idJob Description :Maintain a highly motivated production team through leadership and mentoring them in the accomplishment or production objectivesProvides guidance for control of the flow of product and material.Ensures issues are resolved/addressed in order to maintain the quality of all products produced and or integrity of tasks completed.Tracks procedures to promote expedient/cost efficient production.Lead the organization’s commitment to quality and ensure quality products are built to standards for our customers.Creates atmosphere of teamwork and constantly to maintain safe working environmentCompiles production data and reports</t>
  </si>
  <si>
    <t>AEON Fast Agent (SPG dan SPB) Area Jakarta (Utara, Pusat, Timur)</t>
  </si>
  <si>
    <t>Tanggung JawabMelakukan pendekatan pada konsumen dan mampu memberikan informasi mengenai Produk AEON (Produk Cicilan)Melakukan penjualan dengan menawarkan produk AEON kepada konsumen Fokus memberikan pelayanan yang prima kepada konsumen dalam menjelaskan produk, pengisian aplikasi dan keuntungan menggunakan produk AEONMencari member sebanyak-banyaknya untuk memiliki produk AEONMelaporkan hasil penjualan perhari kepada PIC (Area Leader)Follow up (melengkapi) kekurangan data pada formulir aplikasiKualifikasiUsia minimal 18 tahun, dapat berkomunikasi dengan baikPendidikan minimal SMA/SMK/sederajat, Fresh Graduate diperbolehkan untuk melamarBerorientasi kepada konsumen dan siap bekerja dengan targetBersedia bekerja full time dengan sistem ShiftBersedia ditempatkan di SELURUH AREA JAKARTA UTARA, JAKARTA PUSAT DAN JAKARTA TIMURProses rekrutmen di PT. AEON Credit Service Indonesia adalah gratis</t>
  </si>
  <si>
    <t>Akuntansi dan Pajak</t>
  </si>
  <si>
    <t>Accounting &amp; Tax- Pengalaman minimum 3 tahun di bidang akuntansi dan pajak- Lancar software akuntansi Jurnal atau Zahir atau sejenis- Lancar pivot, formula excel, google excel, KlikBCA, sistem pajak- Mempunyai sertifikat Pajak Brevet A, B - Pengalaman membuat Laporan Pajak (Bulanan dan SPT Tahunan)- Pengalaman membuat Laporan Keuangan Laba Rugi (Bulanan dan Tahunan), Cost &amp; Budgeting- Mengerti cara cek Stock Opname dan Audit - Mengerti cara cek &amp; kontrol Kas, Bank Reconciliation, PO, Invoice, BA, Surat Jalan, Tanda Terima- Follow up pembayaran dari customer serta kontrol cash flow pengeluaran- Surat menyurat dan pengurusan perizinan- Tugas administrasi lainnya yang diperlukan- Lokasi: Grogol, Jakarta BaratKriteria Wajib:- Tegas, teliti, inisiatif, jujur, dapat berkomunikasi dan bekerja sama dengan tim maupun individu- Komunikatif, dapat bekerja di bawah tekanan, dapat mengambil keputusan, disiplin, bertanggung jawab- Mengerti bahasa inggris (surat menyurat)</t>
  </si>
  <si>
    <t>Business Transformation General Manager</t>
  </si>
  <si>
    <t>Job Description :Lead the Business Process ImprovementRequirement :Fluent in English both Speaking and WritingBachelor's degree in any relevant field, a Master's degree is preferred (GPA min. 3.00)Min. 5 - 7 years workingExperience in Banking/Finance Industry or ConsultingExcellent Communication skillMaximum 35 years oldGood knowledge in business implementation, business transportmation, Standard Operating Procedure</t>
  </si>
  <si>
    <t>Head of Payment (Digital Bank) - Jakarta Based</t>
  </si>
  <si>
    <t>With the rapid growth of digital, our client has decided to bring on board a highly seasons Head of Payment, who will be responsible to develop, transform and digitalise their business' retail banking division. The role will involve developing innovative models to increase clients' engagement.Client DetailsWith the rapid growth of digital, our client has decided to bring on board a highly seasons Head of Payment, who will be responsible to develop, transform and digitalise their business' retail banking division. The role will involve developing innovative models to increase clients' engagement.With renowned brand, our client is ready to bring their business to the next level. As part of their aggressive growth, they will be looking for an individual who can be hands-on, strong on the digital transformation and able to execute different strategies to bring their business to the next level through innovative ideas.DescriptionReporting to the Regional Head based in Singapore, you will be responsible to lead a team of highly capable team members. Being part of the team, you are required to and help to coordinate all the different functions to meet our client's growth targets. Other responsibilities include:Ensuring the usage of digital channels (including mobile) is highly utilized.Educating both the management, staff, distributors and clients on the importance on digitalization, and how digital can achieve the objectives, in order to growth the company.Increasing client share of payment by introducing, and implementing digital tools, which can or should be done through:Improving customer experience through different digital channels.Applying and leveraging data analytics to support strategy and operations, and driving insights.Identifying, analysing and executing growth opportunities within the company.Executing a strong internal and external communications with all stakeholders to develop clear market positioning, both locally and regionally.Providing short-term and long-term outlook, and providing best recommendations to grow the business unit.Setting up community centers across all digital functions (Distribution, marketing, users experience).Working in close coordination with other business units (Technology, HR, Finance, Commercial team) to create, develop and execute strategies.Keeping with the updates on the new digital technological development.Providing recommendation to drive adoption and usage effectiveness with relevant stakeholders, and to ensure that key metrics of success are being set up successfully.Ensuring quality control across all digital assets accordingly to both local and global standards.Introducing key digital initiatives to improve customer interactions, and also increasing point of sales.ProfileOur client is looking for a high caliber individual with an impressive track record, and also someone with payment (fin-tech or non fin-tech) experience, or within digital bank. This role is only opened to Indonesian who had experience working in the local market, with preference in similar background. Excellent English communication in both verbal and written is a must.Other requirements include:At least 8 years of working management experience in the digital initiatives, in the banking/payment/fin-tech sector.Master degree, or MBA from a top tier university is preferred, but Bachelor's is a must.Industry preference: fin-tech, payment, international banks, digital banks, start up tech companies.International exposure (education or working) is a plus and would be highly preferred.Entrepreneurial mindset with a great personality and ability to make decisions.Strong leadership with excellent influencing, communication and presentation skills.Drive and hunger to achieve results Independent, self-starter and initiative, and the ability to work in fast-paced and ambiguous environment.Excellent business acumen and willingness to be hands-on, and work within tight deadlines.Solid experience in influencing and driving change, with proven track records.High commitment, motivation and flexibility.Maturity to communicate with the leadership team.Job OfferBesides being part of a company which experience tremendous growth, and a strong market presence in their origin country, other offers are:Excellent remuneration.Team management</t>
  </si>
  <si>
    <t>Cement Terminal Supervisor Pontianak</t>
  </si>
  <si>
    <t>Key Roles:Having ability to make planning (schedule &amp; cost estimate) for terminal packing plant production and maintenance.Able to coordinate and manage operation team with focus to fulfill production target.Quick response and ability to solve equipment failure, consider operation cost and production target.Can provide quick solutions for any technical problem.Create and coordinate daily, weekly, and annual review in regards to packing plant operation and production in terminal.Conduct cross section coordination with Logistic and Technical to align on production output vessel schedule or any problem of packing plant operation.Qualification:Recruitment for PT Multi Bangun Galaxy a subsidiary of PT Indocement Tunggal Prakarsa Tbk.Office Location : PontianakFluent in both English and Bahasa Indonesia, both written and verbal.Can operate MS Office ex. MS. Excel, MS. Word, MS. Power PointEducation Background : Minimum Bachelor degree (S1) from Mechanical Engineering &amp; Electrical Engineering with minimum GPA 3.0Minimum 3 years min experience in maintenance and plant operation.Preferable, have knowledge and experience of cement packing plant operation flow process.Good communicate with clients and contractors.Able to work in teams.</t>
  </si>
  <si>
    <t>Senior Manager Recruitment Advisor</t>
  </si>
  <si>
    <t>Reeracoen Indonesia is a subsidiary of Neo Career which is the leader of Recruitment Agencies (Head Hunter) located in Japan.This company is managed by a professional team for HR consulting.We aim to think about the suitable candidate and the fast - service which is the most important for job searching.Now, we are seeking to fill the Senior Manager Recruitment Advisor position for our Jakarta Office!Come and join us to become one of our consultants.Job Responsibilities:Able to work efficiently both as part of a team (team player) and independently including to supervise the team to meet the sales target and KPIAble to coach and train the members in the team to support their performanceDeveloping new business by searching for new clients for using recruitment services and building a strong relationship with the existing one.Design and develop strategies to build a high performing team.Screening and endorsing the qualified candidates to be reviewed and hired by clients.Providing general recruitment advice and guidance for both clients and candidates.Managing the recruitment process from candidate screening through interview, performance, feedback and offering negotiation.Providing the suitable resume to be given to clients.Develop a strategy to expand the market.Job Requirements:Candidate must possess at least a Bachelor’s DegreeMinimum two to three (2-3) years experience as a Sales/Marketing in B2B or Business Development, Sales Executive and Marketing. Having experience working in a Recruitment Agency, Headhunting Company, or HR Consulting will be an advantage.Strong ambition person who thrives in a sales-driven and competitive environment in order to achieve the KPI and Sales Target.Highly interested to contribute in People,Service and Business Mind oriented.Strong ownership and Customer Oriented Mind and Result Oriented.Have strong interest in working in the HR Consulting field (or Recruitment and Staffing Industry).Ability to communicate clearly, concisely and persuasively both to internal and external sides in English.</t>
  </si>
  <si>
    <t>Resident Engineer</t>
  </si>
  <si>
    <t>Kandu is an energetic Indonesia based Project and Construction Management consultancy founded in 2007. The last two to three years have been particularly tough for the Construction industry but now in 2022 Kandu is preparing for an anticipated resurgence in Construction and the built environment.In order to prepare for this resurgence Kandu is now seeking expressions of interest from all senior construction professionals for current and anticipated projects across Indonesia including.Cold Storage facilitiesData Storage facilities.Airports.Industrial process plants. In this respect we invite potential candidates to submit their CV and supporting documentation indicating their discipline, experience, level and position sought.We look forward to your response, but regret we can only respond to those candidates who are of immediate interest.Requirements:Bachelor degree in EngineeringHave Minimum 5 years experience as EngineerAdvance level of Solidwork software, have understanding surface design and assembly drawing.Have an understanding of the design.Proficient in using measuring tools, technical analysis and problem solving.Excellent communication skills, both verbal and written.Flexible and open to changes and able to manage multiple tasks in restricted timeframes.Fluency (verbal and written) in English &amp; Bahasa IndonesiaAvailable to join as soon as possible</t>
  </si>
  <si>
    <t>Kualifikasi :Pendidikan minimal S1 Marketing/DistribusiUsia minimum 30 tahun.Berpengalaman di bidang marketing dan distribusi minuman/ makanan secara nasional minimal 5 tahun.Bersedia bekerja ke luar kota, bekerja overtime dan dihari libur.Mampu bekerja dengan deadline dan memiliki goals.Memiliki pengetahuan pemasaran GT, MT dan digital.Keterampilan komunikasi tertulis dan lisan bahasa Inggris yang baik.Keterampilan organisasi dan perencanaan yang baik serta kerja tim yang baik.Memiliki motivasi, inisiatif dan keterampilan untuk memecahkan masalah.Detail dan fokus dalam pekerjaanDeskripsi Pekerjaan :Meneliti dan mengembangkan peluang pemasaran, memahami kebutuhan konsumen dan mengidentifikasi tren pasar untuk mencapai tujuan pemasaran.Membuat dan merencanakan strategi pemasaran tradisional dan digital dalam memenuhi, mempertahankan dan meningkatkan brand awareness dan target penjualan produk dan jasa yang sesuai dengan perusahaan.Merencanakan campaign dan mengelola anggaran pemasaran bulanan dan tahunan.Mengumpulkan, menyelidiki, dan meringkas data dan tren pasar untuk menyusun laporan efektivitas dari strategi pemasaran, kampanye dan penjualan.Bersedia untuk ikut serta dalam suatu event/bazaar, menciptakan dan melakukan kolaborasi dengan brands/vendors dalam bentuk pendidikan, brand awareness, produk atau jasa yang sesuai dengan perusahaan dalam meningkatkan pemasaran.Menjaga hubungan kerjasama dengan klien dengan melakukan kunjungan rutin, memahami kebutuhan mereka, dan mengantisipasi peluang pemasaran baru.Meneliti dan melakukan identifikasi taktik pemasaran yang inovatif untuk menjangkau audiens target baru.</t>
  </si>
  <si>
    <t>Sales Merchant (Samarinda)</t>
  </si>
  <si>
    <t>Kriteria :Pendidikan minimal SMA atau sederajatPengalaman 2 tahun sebagai Salesman dari industri FMCG atau SME BankingMampu bekerja berdasarkan target salesMemiliki kemampuan komunikasi dan persuasif yang baikMemiliki kendaraan motor pribadi dan SIM CMenguasai area SamarindaUraian Pekerjaan :Menawarkan produk/aplikasi AwanTunai ke pemilik toko kelontong atau warung-warung di pasar tradisionalMenjalin relasi bisnis dengan para pemilik toko grosir/agen distributor FMCG di pasar tradisionalMencapai target penjualan yang sudah ditentukan oleh Perusahaan</t>
  </si>
  <si>
    <t>Growth &amp; Opportunity Await YouWe are inviting dynamic and hands-on professionals to support our continuous growth and strengthen our presence in Indonesia’s market, as:Branch ManagerJob description:Responsible to manage total operations of the branch.Developing sales strategy to achieve branch target.Qualification:a. Automotive enthusiast.b. University degree, with minimum of 5 (five) years experiences in a similar position in the automotive business.c. Sharp analytical skills, integrity, strong leadership &amp; dynamic personality.d. Excellent communication and good ability in interacting with people at all levels.d. Mature person with maximum age of 40 year.If you feel you’re qualified, please forward your application letter along with your CV, academic transcript, recent photo, and contact number within three weeks from this ad.All applications will be treated strictly confidential.</t>
  </si>
  <si>
    <t>FINANCE &amp; ACC OFFICER RESPONSIBILITY:Assisting managers in financial planning, budgeting, and controlling their implementation.Assisting managers in carrying out daily activities in the finance department, such as AR, AP, cash books, bank books and so on.REQUIREMENTS:Bachelor Degree of Accounting or Finance with a minimum GPA of 3 (scale 4.00) from reputable university.Minimum 4 years work experience as Finance OfficerExperience in financial planning, cash flow projection, and budgetingExcellent knowledge of finance process Strong reconciliation and analysis skillsGood communication skill</t>
  </si>
  <si>
    <t>Kuaifikasi :Pendidikan minimal SMA/SMKMemiliki minat di peternakan Rajin, amanah, cekatan, dan berinisiatif tinggiMampu bekerja dalam tekanan dan memenuhi targetMampu beerja dalam tim dan berkomunikasi dengan baik Deskripsi Pekerjaan :Melakukan penjualan berbagai produk Kandang NusantaraBenefit :GajiBonusUang Operasiona</t>
  </si>
  <si>
    <t>FINANCE ACCOUNTING TAX SUPERVISOR (MALANG &amp; GRESIK)</t>
  </si>
  <si>
    <t>Deskripsi Pekerjaan :Membuat laporan keuanganMengontrol aktivitas keuangan cabang perusahaanMemeriksa dokumen dan faktur hutang piutangMemeriksa tagihan dan membuat rekap serta memastikan pembayaran tepat waktuMemeriksa input data transaksi dengan benarMenjaga ketertiban administrasi keuanganPerencanaan cash flow dan pajakKualifikasi :Minimal pengalaman kerja 5 tahun di bidang Finance, Accounting &amp; TaxPendidikan minimal S1 AkuntansiMaksimal usia 38 tahunMemiliki jiwa kepemimpinan yang baik, komunikatif, tegas dan berwibawaMengerti tentang perpajakan dan mempunyai Brevet A &amp; BMempunyai analisis yang kuat dan mampu membuat laporan keuanganBerpengalaman di Perusahaan Distribusi FMCGMampu bekerja dengan komputer (Ms. Office &amp; Internet)Mampu bekerja dibawah tekanan dan terbiasa bekerja dengan target waktuBersedia di tempatkan di MALANG &amp; DOMAS (GRESIK)</t>
  </si>
  <si>
    <t>Pre-School English Teacher</t>
  </si>
  <si>
    <t>Pre-School English Teacher (1)For Academic Year 2022-2023Job Commence in July 2022Execute a developmentally appropriate learning program for young childrenPrepare developmentally appropriate lesson plans, circle time plans, and multi-activities to promote learningProvide and maintain an engaging prepared environment for students in the classroomPrepare students reportsHardworkingAble to work under pressureRequirements:S1 Degree in English Literature/Education/Teaching/EquivalentHaving at last 2 years of experience in the related field</t>
  </si>
  <si>
    <t>ENGINEERING</t>
  </si>
  <si>
    <t>Persyaratan:Profesi Engineering ini juga diperuntukkan bagi Anda yang mencari posisi: Engineering, Pendidikan minimal D3Usia maksimal 25 tahunMinimal 2 tahun pengalaman sebagai Engineering perhotelanWAJIB! Memiliki sertifikat K3Mahir dalam penggunaan Microsoft Office (PowerPoint, Excel, Word &amp; Outlook) terutama Microsoft ExcelMemiliki kepribadian yang menyenangkan, mengerjakan pekerjaan dengan cepat, memiliki perhatian terhadap detail, jujur dan memiliki integritas tinggi Tanggung Jawab:Mengatur &amp; memonitor kegiatan engineering baik untuk area kamar, public area, restaurant, dapur, etc setiap hari nya berjalan dengan sangat baik sesuai standar prosedurBertanggung jawab untuk mengatasi semua permasalahan yang mungkin timbul berkaitan dengan Electrical, Mechanical, Plumbing, Furniture, Fixture, EquipmentMemastikan team engineering memberikan pelayanan yang sempurna dan bisa mengatasi complain dengan baikMembuat rancangan serta mengatur biaya, pengeluaran, stock inventory di divisi engineering</t>
  </si>
  <si>
    <t>Partnership Representative (Samarinda)</t>
  </si>
  <si>
    <t>Menindaklanjuti apotek baru yg sudah diakuisisi oleh Supervisor PartnershipMelakukan edukasi produk dan SOP untuk apotek yg sudah bekerjasamaMembangun relasi yang baik dengan merchant (apotek), termasuk mengkomunikasikan promo, komplain/keluhan, atau informasi relevan lainnyaMemastikan tercapainya target penjualan individu sesuai segmen merchant (apotek) yang telah ditugaskanKoordinasi dengan pihak internal dan lapangan sesuai dengan area yang menjadi tanggung jawabKualifikasi:Pendidikan minimal D3 / S1 semua jurusanPengalaman minimal 1 tahun, dalam bidang Sales/Account (lebih disukai jika dari Perusahaan Farmasi)Memiliki kemampuan komunikasi, negosiasi, dan presentasi yang baikMemiliki pemahaman tentang marketplace dan penggunaan aplikasi digitalMemiliki kendaraan bermotor (Motor) &amp; SIM CTerbiasa mengerjakan pekerjaan lapangan dan mengenal area Samarinda dan sekitarnya</t>
  </si>
  <si>
    <t>Junior Consultant (Fresh Graduates) - Semarang</t>
  </si>
  <si>
    <t>Junior Consultant – Fresh Graduates / Entry LevelPoint of hire: SemarangLokasi penugasan/proyek: Bersedia ditugaskan ke proyek di seluruh IndonesiaRoles and Responsibilities:Conducting interview, research, and surveys to gain understanding of client’s business.Detecting client’s issues and investigating ways to resolve them.Assessing the pros and cons of possible strategies, making recommendations for client’s improvement.Compiling and presenting information verbally, visually, and in writing (report writing).Attending internal and external meeting, sharing session, and training program.Job Qualifications:Possess a Diploma/Bachelor’s/Master’s Degree in Information Technology, Information System, Information System Audit, Banking, or Management/Business.Willing to pursue professional career in business governance consulting, IT consulting, and assurance services.Fast learner and hands-on executor with a positive attitude.Adaptive and passionate to learn new things.Excellent English speaking and writing skills.Placement: SemarangPlease submit your application through: JobStreet and attach these supporting documents:Cover letter &amp; CVEducation transcript record and certificateCompetency &amp; training certification (if any)</t>
  </si>
  <si>
    <t>Job Descriptions:Responsible to completing monthly sales target each outlet and brandManage a variety of existing key accounts within the company's product rangeEstablish solid working relationships with key players in target markets, aimed at developing and growing long term contract business and building company brand awareness.Identify opportunities for new business in Indonesian markets, follow up sales leads, and coordinate all activities to maximise new profits.Responsible to supervising the promo activities at the outlet according to the plan.Responsible to implementing displays and merchandising, based on the instructions given by the Marketing Department.Monitor and report on competitors and industry activityEnsuring the growth of existing business and generating new opportunities to increase market shareDevelop, update and maintain a database of existing and potential customers through the development and implementation of a "customer relationship management" system.Job Requirements:Bachelor's Degree in any fieldMinimum 3 years of experience in the same position at FMCG Company, especially beverages.Minimum 3 years of sales experience in handled Modern Trade channels, especially at Jabodetabek Area.Experienced manage Key Account and Key Operation.Proven track record of success in developing new business in marketsHave a high interest to expand new product to the marketsTarget orientedPlacement in Head Office, South Jakarta.</t>
  </si>
  <si>
    <t>Public Area Supervisor - TS Suites Bali</t>
  </si>
  <si>
    <t>Bertanggung jawab terhadap kesiapan (bersih, rapi, indah dan fungsional) public area sesuai dengan standard dan prosedur yang ditentukan.Memberikan penugasan dan arahan terhadap tugas-tugas yang harus dijalankan  oleh Public area Attendant, Night Cleaner, Toilet Attendant, Florist serta meyakinkan  bahwa  pelaksanaan kerja dijalankan sesuai dengan standard yang ditentukan.Memeriksa daftar kehadiran Staff public area setiap hari.Memeriksa kondisi area umum secara teliti. Pemeriksaan public area harus berdasarkan kebersihan, kerapian, kelengkapan dan fungsi dari peralatan atau fasilitas yang ada di area masing-masing.Memeriksa secara teliti atas ruangan-ruangan restoran, bar, ruang rapat dan sebaginya yang telah dikerjakan oleh Staff pada hari itu.Membuat laporan Maintenance Request kepada Engineering dan menindaklanjuti  area-area, fasilitas atau peralatan memiliki kerusakan, mengawasi pengerjaan dan memeriksa kembali hasil pengerjaannya.Memeriksa kebersihan, kerapian dan kelengkapan peralatan keperluan seperti janitor trolley, cleaning supplies, cleaning agents dan cleaning equipment baik di area maupun di janitor room atau Pantry.Bertanggung jawab terhadap biaya dan penggunaan barang-barang keperluan seperti cleaning agents, supplies dan equipment.Membuat program pelatihan (training program) terhadap Staff Public area secara rutin.Mengawasi pelaksanaan program pemeliharaan atau pembersihan secara berkala, seperti kristalisasi atau re-coating lantai marmer, pencucian lantai karpet, pembersihan kaca jendela, general cleaning dan sebagainya.Melakukan pemeriksaan atau inspeksi area secara rutin untuk meyakinkan kualitas pemeliharaan kebersihan public area terjaga baik sesuai dengan standard yang ditentukan.Melakukan pengawasan terhadap pelaksanaan tugas yang diberikan oleh Assistant Executive Housekeeper atau Floor Housekeeper serta melaporkan hasilnya.Kualifikasi:Minimal pendidian D3 perhotelan.berpenampilan bersih dan rapi.memiliki pengetahuan yang cukup mengenai hotel terutama fasilitas-fasilitasnya.dapat bekerja cepat dan tanggap.Memiliki kemampuan koordinasi dan pengawasan yang baik.Atensi kepada detail yang tinggi.</t>
  </si>
  <si>
    <t>General RequirementsCandidate must possess at least Bachelor's Degree in Engineering (Computer/Telecommunication), Computer Science/Information Technology or equivalent.Required language(s): English, Bahasa IndonesiaAt least 3 Year(s) of working experience in the related field is required for this position.Required Skill(s): Agile, project managementPreferably Supervisor/Coordinator specialized in IT/Computer - Software or equivalent​General Job DescriptionDefining project scope, goals and deliverables, operational management of the project in terms of planning, monitoring the budget and scope (ex. clearly distinguish bugs from change request).Managing a client’s portfolio, development of the customer relation in order to determine and track requirements.Promote the motivation and commitment of the project team (leadership).Provide clear described business value to the teamMonitor and report on project progressPresent to stakeholders reports on progress as well as problems and solutionsManaging issues and risks, implement and manage change when necessary to meet project outputsDelivering every project on time within budget and scope.Matching the number of days billed and the number of actual days worked for all projects, taking care of project profitabilityEvaluate and assess result of projectEnsure the client satisfy with the resultCreating and following the invoicing plan</t>
  </si>
  <si>
    <t>Maintenance SPV</t>
  </si>
  <si>
    <t>Kualifikasi :Pendidikan min. SMK Kelistrikan, Elektro, MekatronikaBerpengalaman di bidangnya min.3 tahunJujur, tekut, aktif, dapat bekerjasama dengan team maupun individuBersedia loyalitas, tahan tekananJobdesk Maintenance :Menjalankan tugas supervisi dalam rangka perbaikan mesin produksi &amp; penunjang serta perawatannya, pembuatan alat bantu yang berkaitan denganMelakukan koordinasi operator maintenance, tools, spare part dan dokumen/form dalam rangka pelaksanaan jobdesk operator maintenance terkait perbaikan, perawatan dan penyempurnaan mesin produksi dan alat bantuMelakukan laporan dengan lengkap dan benar tentang kondisi mesin produksi dan alat bantu kepada Manager maintenanceBersama dengan Admin Maintenance membuat PR terkait dengan MaintenanceMelakukan penilaian terhadap kinerja Operator MaintenanceMemastikan Operator Maintenance bekerja dengan amanBertanggung jawab terhadap kebersihan area kerja produksi</t>
  </si>
  <si>
    <t>ADMINISTRASI UMUM</t>
  </si>
  <si>
    <t>Deskripsi Pekerjaan :Melaksanakan dan bertanggung jawab atas kegiatan surat menyurat dan filling dokumen serta menjaga kerahasiaan dokumen.Menangani seluruh data - data berkas yang terkait dengan pengerjaan.Mengkonsep dan mengetik surat - surat, memo baik untuk intern maupun ekstern.Mampu berkomunikasi dengan telepon, email, surat menyurat, dan berorientasi pada detail.Mampu berhitung dengan cepatMenangani permintaan pekerja lapangan / proyekBertanggung jawab atas semua pekerjaan yang bersifat administrative proyek.Bertanggungjawab terhadap deadline pekerjaan yang diberikan.Requirements :Usia maksimal 27 tahun.Pendidikan minimal SMU/ SMK sederajatDapat mengoperasikan Microsoft Office ( Word, Exel, Power Point ) dan Internet.Dapat bekerja sama dengan team maupun individu.Teliti, supel, jujur, tegas, loyal, bertanggung jawab, inisiatif, disiplin, dan pekerja keras.Memiliki motivasi tinggi untuk belajar sesuatu yang baru dan bekerja cepat.</t>
  </si>
  <si>
    <t>KualifikasiUsia 25 – 35 tahunPendidikan minimal SMA,/D3/S1 semua jurusanMemiliki pengalaman minimal 2 tahun sebagai sales barang-barang teknik ke pabrik otomotifMampu berbahasa Inggris menjadi nilai lebihMampu membaca dan mengolah data penjualanMemiliki kemampuan menjual, negosiasi, problem solving dan komunikasi yang baikTerbiasa dengan target dan bekerja dibawah tekananBersedia bekerja mobilePekerja keras, semangat, disiplin, orientasi pada detil, jujur, berkemauan untuk belajar lebih, bertanggungjawabBisa bekerja secara individu maupun kolaborasi dengan timTugasMengetahui tentang produk yang akan dijualMencari informasi tentang produk kompetitor lain sebagai perbandinganMencari, menjual dan memasarkan ke calon pelanggan potensialMembuat laporan mingguan dan bulananAgresif dan aktif melakukan penjualan (sales hunter)Mengembangkan bisnis yang sudah ada dan yang baruMembangun dan menjaga hubungan baik dengan pelanggan yang sudah ada dan prospektifMengevaluasi kondisi pasar dan mendorong pengembangan pasarMencari, mendapatkan, dan menjaga hubungan baik dengan PIC dari setiap customer yang dapat membantu proses penjualan ke customerBenefit +++ Perhitungan komisi yang menarik+ Pembagian komisi setiap 3 bulan sekali+ Jenjang karir+ Open discuss to management+ Mentoring sistem bagi sales pemula</t>
  </si>
  <si>
    <t>National Modern Trade Sales Manager</t>
  </si>
  <si>
    <t>KUALIFIKASI :Usia maks. 40 tahun.Pendidikan min. S1 Segala Jurusan.Memahami Modern Trade Process.Memiliki relasi di National Key Account.Memiliki teknik negosiasi yang baik.Memahami dasar keuangan, bisnis dan marketing.Memahami konsep Planning &amp; Organizing.Memiliki analytical thinking, problem solving dan team building.Supel, komunikatif, berinisiatif tinggi.Memiliki jiwa leadership.Memiliki pengalaman min. 3 tahun di bidang distribusi consumer goods.-</t>
  </si>
  <si>
    <t>Marketing Area Magelang</t>
  </si>
  <si>
    <t>Mengunjungi mitra depan setiap saatBerdiskusi dengan mitra untuk menbuhkan outletMencari lokasi baru untuk mengembangkan outletMemaksimalkan medsosMerencanakan proyeksi penjualan harianMenemani mitra melakukan promosi sekitar outletMenerapkan KPI mitra depanKualifikasi :Kualifikasi D3Usia maksimal 40 tahunPengalaman lebih dari 1 tahunKeterampilan komunikasi personal</t>
  </si>
  <si>
    <t>Customer Service Online</t>
  </si>
  <si>
    <t>Merupakan perusahaan pabrik kosmetik yang menaungi Mykha Skincare. Mykha Skincare terdiri dari produk perawatan tubuh. Terletak di Jalan Wijaya Kusuma K6/No.6, Banta-Bantaeng, Makassar, Sulawesi Selatan. Saat ini sedang membutuhkan kandidat untuk bergabung dan berkembang Bersama.Keahlian :Menguasai social mediaBisa melayani customer dan member dengan baik dan sepenuh hatiSyarat :Punya kendaraanUmur, 20 sampai 25 tahunTidak kuliah atau sekolahPendidikan, tamatan SMA atau D3, D4, S1Fasilitas :Gaji pokokBonus bulananRewardTrip</t>
  </si>
  <si>
    <t>Marketing Admin Internship (Mandarin Speaker)</t>
  </si>
  <si>
    <t>realme is looking for marketing admin internship, graphic designer internship, e-commerce internshipUndergraduate student at least semester 5/ fresh graduate who want to challenge yourself as our marketing team Able to speak Mandarin, equal to HSK 4 Have a chance to working with our marketing team: plan the strategic, discuss, and do the administration, contacting agencies, internal legal and audit teamAt least able to work 3 days/week and you can choose the time by yourselfHave experience in university community or any event Have the chance to become a full-time employee at realme Indonesia!</t>
  </si>
  <si>
    <t>Cinema Supervisor - Kupang</t>
  </si>
  <si>
    <t>Cinema Operational Supervisor - KupangJob Description:• Running all cinema operation tasks in accordance with the SOP.• Supervising all Crew member (coaching and developing team).• Handling event requests from external.• Creating and monitoring an optimum crew schedules (shifts).• Operating projector and sound system.• Monitoring sales achievement.• Monitoring inventory.Requirements:• Minimum graduate of Diploma or Bachelor Degree majoring in Tourism / Hospitality or Management.• Having experience in the hotel / cafe / restaurant industry are preferable, but fresh graduates are also welcomed.• Good Leadership.• Good Communication skill.• Able to communicate in English is advantage.• Good interpersonal skill, friendly and up-to-date with social media.• based in Kupang• Willing to work in shifts.</t>
  </si>
  <si>
    <t>Repair Business Development Manager</t>
  </si>
  <si>
    <t>Job Descriptions:Developing Repair Business Activity in IndonesiaResponsible in Commercial and Marketing Activity of Repair Division Requirements   :Minimum 35 years old and max. 45 years oldFluent in English Bachelor/Master’s Degree in civil engineering is required Having excellent engineering knowledge, especially in repairs and retrofittingsHaving excellent entrepreneurial skillsHaving excellent ability to grab and detect potential repair, strengthening worksMinimum of 8 years working experience will be required</t>
  </si>
  <si>
    <t>Mengelola penjualan melalui pengembangan rencana bisnis.Menetapkan target penjualan individu dan tim.Melacak sasaran penjualan dan melaporkan hasilnya.</t>
  </si>
  <si>
    <t>Kualifikasi :Usia : 19-40 TahunMinimal. : SMA/SMK atau sederajatMemiliki ijazah asli, skck, surat vaksinEnergik, bertanggung jawab, displin, bekerja keras dan siap memenuhi targetBerpengalaman minimal 1 tahunFasih dalam berbicara serta sopanMemiliki kendaraan motor pribadiJob Desk :Menawarkan produk mainan ke toko retailMengantar barang sesuai porsi kendaraanMendata calon customerBenefit	:Gaji, Bonus, uang sewa kendaraan dan bensin harian</t>
  </si>
  <si>
    <t>Desktop Programmer</t>
  </si>
  <si>
    <t>Kualifikasi:Usia maksimal 32 tahunPendidikan D3 Jurusan Teknik Informatika, Teknik Komputer, Sistem InformasiMemiliki pengalaman di bidang Desktop Application selama 2 tahunSangat menguasai bahasa pemprograman DelphiMenguasai bahasa pemprograman VB, Java, mySQL, APIMemahami SAP SystemPenempatan di Bandung</t>
  </si>
  <si>
    <t>Fullstack Programmer</t>
  </si>
  <si>
    <t>Menguasai dan dapat mengimplementasikan:SolidityJavascriptReact.jsNode.jsHtml 5Css dengan bootstrapMenguasai : Web3.js, Ethers.js, Truffle, Infura, MIST/Remix, Ganache, Hardhat, Chai, Mocha, akan menjadi nilai tambah.Terbiasa bekerja sebagai bagian dari tim.Mempunyai pengalaman minimal 2 tahun.Pekerja keras, dan bisa bekerja dibawah tekanan.</t>
  </si>
  <si>
    <t>Pattern Maker (Tukang Pola untuk Feminim Style)</t>
  </si>
  <si>
    <t>Pattern Maker• Max 28 years• Having minimum 1 year experience in pattern making/grading• Able to make pattern &amp; grading pattern manually / using software, measurement chart, hard copy pattern (preferably with Gerber)• Hardworking, Punctual, Organized, Team Player• Make sure all garment sample are carried out on time and in good quality.• Knowledge of PC based applications (Gerber, Lectra, or other pattern maker software)Benefits :1. THR2. on track PKWTT3. Meals &amp; Transport4. Bonus Performance</t>
  </si>
  <si>
    <t>Graphic Designer For Sosial Media</t>
  </si>
  <si>
    <t>WE'ARE HIRINGGRAPHIC DESIGNER FOR SOCIAL MEDIARequirement :Creative smart &amp; interactiveAble to use design software for social media purposesMastering video editing skill</t>
  </si>
  <si>
    <t>Kualifikasi :Pendidikan minimal SMA/SMK (sederajat)Punya kendaraan pribadi (SIM C)Rajin dan cekatanLoyalitas kerja tinggiJujur, pekerja keras dan bertanggung jawabAktif dan komunikatifDomisili Pangkalpinang dan sekitarnya</t>
  </si>
  <si>
    <t>Mechanic Maintenance (Teknisi) - Jember</t>
  </si>
  <si>
    <t>Job Description:•	Mengecek rutin all kendaraan operasional•	Melakukan perbaikan Kendaraan operasional•	Melakukan control Genset dan perawatan rutin•	Melakukan Kontrol Forklift dan Perawatan rutin•	Membantu manajemen sparepart mulai dari stok, pembelian, dan pemakaian•	Membuat laporan perbaikan laporan perawatan kendaraan, genset, forklift•	Bersedia mobile ke cabang jika dibutuhkanKualifikasi:•	Usia max 35th•	Memahami mesin kendaraan ringan dan kendaraan berat•	Bisa mengemudikan kendaraan dan truk (menjadi nilai tambah)•	Minimal memiliki SIM A, B1 diutamakan•	Berpenalaman dalam menangani Genset,Forklift, dan Kendaraan NiagaBersedia bekerja diluar kota sesuai kebutuhan perusahaan</t>
  </si>
  <si>
    <t>Mencari contact booking &amp; closing dealsMelakukan penjualan propertyMemberikan pelayanan terbaik dan berkomunikasi dengan baikMemiliki skill negosiasi yang baikMempunyai inisiatif untuk mencari databaseMelayani customer baik di marketing office, pameran , sekaligus canvasingFollow up schedule pembayaran mulai dari booking fee sampai pelunasan</t>
  </si>
  <si>
    <t>Software Engineer, Full Stack</t>
  </si>
  <si>
    <t>You will be collaborating in a diverse and inclusive team with an entrepreneurial mindset. On missions, you will be part of a squad and pair with your peers to create transformative outcomes - from inception to reality.We believe in creating and applying knowledge through sharing. So, our technical career path specifically supports that you will code no matter of your seniority level, grow, and share your knowledge through collaboration, both internally and externally.What is your next idea? Let us know!YOUWant to transform what banking meansAre a passionate and experienced Full Stack Software Engineer with applied experience in Java, JavaScript, Spring Boot, React and/or PythonAre excited about Cloud-native technologies, Infrastructure as Code and automationHave applied knowledge of Continuous Integration &amp; Continuous DeliveryHave developed user friendly frontends using NodeJS, Angular, or FlutterAre used to Agile Software Development practicesWork independentlyLove to solve complex problems and find the best viable solution for the userWEWant to transform what banking means with you!Are inclusive and diverseAre committed to creating a flexible, supportive work environment that helps you effectively manage your work and family commitmentsEmbrace innovate-thinking and entrepreneurship in everything we doAre award winning and known for our commitment to outcomesApply the latest tech and new ways of workingSupport your personal growthMinimum has three years of working experience in related fieldCandidate must possess at least Bachelor DegreeApply by sending us your link to your git/code repo, inclusive of your CV and a short summary of you.</t>
  </si>
  <si>
    <t>Manager Solution Engineer</t>
  </si>
  <si>
    <t>To lead the Team continuously identify area of improvement using 3rd Party within Lazada Logistics network and feed the information toward Business user. Respond to Inquiry for expansion and Solution, and design business case which consist of operating and financial model according to Business User requirement.Requirements:Develop new product and services for existing network and potential customer, that lead to positive outcome (CPP, LT, and Services)Improve E2E Lazada Logistics LT &amp; CPP, by using 3rd party network to gain better efficiencySeek approval from stake holder for proposed rate card and operating model ProposalExecution of the approved business case along with related stake holderCreate PnL Projection, for Solution and expansion projectReview and improve organizational effectiveness by developing processes, overseeing employees, establishing a highly motivated work environment, and creating innovative approaches for improvementMakes recommendations for process improvement, including changes in working conditions and use of equipment to increase efficiencyGenerates and analyses project reports and make recommendations as appropriate for necessary action and improvementCarries out managerial responsibilities in accordance with the organization’s policies and applicable lawsJob Description:Bachelor Degree from Management, Economy or engineering preferred from reputable universityExperience in Logistics, Project Management, Business solution or consultantProven experience in a managerial roleStrong Project development and leadership skill with strong decision-making capabilitiesAbove-average communication, collaboration, and delegation skillsProven ability to develop and maintain financial plans according to forecasted budget plan allocationAdvanced understanding of business analysis techniques and processes including system applicationExtensive knowledge and experience working with various operating systemsAbility to work with various departments to facilitate the orderly execution of a proposed project planAbility to motivate and lead people, and hold employees accountable</t>
  </si>
  <si>
    <t>SOP SENIOR STAFF</t>
  </si>
  <si>
    <t>Tunjangan Pendidikan;Asuransi kesehatan;Pinjaman;Olahraga (contoh: pusat kebugaran);Parkir;Bisnis (contoh: Kemeja)</t>
  </si>
  <si>
    <t>Make Standar Operating Procedure (SOP) and Job Description for each division effective and efficientUpdating SOP in accordance with current conditionsEnsure SOP and Job Description are carried out in the filedResponsible for analyzing, compiling and revising SOP with effective work flow and formsResponsible for communicate, socialize and implement the new SOP and policyGive direction and problem solving on the problem of existing projectsJob Requirement :Candidate must possess at least Bachelor's Degree in Engineering (Industrial), Business, Informatics Management or equivalent with GPA minimal 3.00.At least 3 Year(s) of working experience in writing the SOPPreferably specialized in Manufacturing Company Attention to detail, analitical, fast learning, good initiative and investigative skillsHave high motivation and integrityAbility to work independently, self motivation and reliability</t>
  </si>
  <si>
    <t>SENIOR FLUTTER MOBILE DEVELOPER</t>
  </si>
  <si>
    <t>JOB REQUIREMENT:Maximum 30 years oldMinimum 2 years experience in FlutterMinimum 4 years experience in Software DevelopmentFamiliar with version control (Github)Familiar with JSON API &amp; integration with other cloud services (Firebase, Facebook SDK, etc)Familiar with state management librariesExperienced implementation in multi platform (Android - iOS)Experienced in code reviewGood sense of design and attention to detailsKnowledge in unit testing is a plusExperienced in web development is a plusExperienced in backend development is a plusGood attitudeOpen minded &amp; willingness to learnExcellent organizational and time management skillsWork well under pressurewilling to be placed in BSDJOB DESCRIPTION:Maintain &amp; develop mobile applications for internal &amp; external use.Daily &amp; weekly reporting to Project ManagerIntegrating new applications to current system</t>
  </si>
  <si>
    <t>Tanggung Jawab Utama:Membantu Internal Audit manager untuk dapat memberikan keyakinan (assurance) dan obyektif atas audit, dengan tujuan untuk meningkatkan nilai dan memperbaiki operasional perusahaan melalui pendekatan yang sistematis serta dengan cara mengevaluasi dan melakukan pengujian baik secara langsung ataupun tidak langsung.Melakukan pemeriksaan dan penilaian atas efisiensi dan efektivitas di bidang keuangan, operasional, sumber daya manusia, pemasaran, teknologi informasi dan kegiatan IainnyaMembuat draft laporan atas hasil pemeriksaan audit kepada Audit ManagerMelakukan monitoring atas hasil auditMelakukan tugas add hoc berupa pemeriksaan khusus (special audit) yang berasal dari Whistleblower/ permintaan BOD.Sosialisasi Whistleblowing System / Risk ManagementMelakukan aktifitas Management ResikoKualifikasi:Pendidikan minimal S1 jurusan akuntansi/manajemenMemiliki pengalaman sebagai internal auditor minimal 5 tahunMenguasai dasar audit dan manjemen resikoMampu berkomunikasi dalam bahasa inggris lisan dan tertulis</t>
  </si>
  <si>
    <t>Industrial Engineering Field Regional (Freelance)</t>
  </si>
  <si>
    <t>Job Descriptions:- Acquire new sortation and branch ( including property lead sourcing, site survey, etc )- Support Field Regional Team Lead in any other matters as necessary- Responsible to achieve monthly acquisition targets.- Communication and coordination with General Affairs Department for relevant matters (legal documents collection, price negotiation, agreement signing, etc) Requirements:- Site acquisition experience with property agent network in the specific area level assigned is highly preferred- Minimum 1 years work experience in a relevant field (e-commerce or logistics footprint expansion team, or local commercial real estate &amp; property agent)- Highly results-oriented with a track record of meeting individual target- Placement in Juanda Head Quarter, but willing to be highly mobile and travel across Indonesia for frequent work trips</t>
  </si>
  <si>
    <t>Kualifikasi:Pendidikan minimal S1, semua jurusanMemiliki pengalaman minimal 3 tahun di posisi yang samaMemiliki kemampuan komunikasi, analisa, dan negosiasi yang baikMemiliki relasi yang luas dalam industri Food ServiceMemiliki pengalaman di Food Service (Hotel, Restoran, Cafe)Mampu mengoperasikan MS. OfficeMengetahui area JabodetabekPenempatan di Head Office, Jakarta PusatTanggung Jawab:Mampu mencapai target sales yang telah ditentukanMenciptakan hubungan baik dengan relasiMemastikan ketersediaan produk di Horeca berjalan dengan baikBekerjasama dengan pihak marketing dalam perencanaan aktivitas marketing di accountMemonitoring semua transaksi PO dari customer secara efektif dan efisienMenganalisa dan membuat laporan sales</t>
  </si>
  <si>
    <t>Sales supervisor</t>
  </si>
  <si>
    <t>Pendidikan Minimal S1Berpengalaman Minimal 2 Tahun Sebagai Supervisor Lebih diutamakan dari industri FMCGKomunikatif , inisiatif , terorganisir dan terbiasa dengan targetfamiliar dan memahami sistem operasional dan penjualanmelakukan riset dan analisa produk dan pasarmenjaga hubungan baik dengan konsumenkemampuan memimpin team, kemampuan presentasi, dan skill computer (MS Office).</t>
  </si>
  <si>
    <t>Assistant Manager Visual Merchandiser</t>
  </si>
  <si>
    <t>Requirement:Maximum age 30 years oldMinimum education Bachelor Degree in Visual Communication Design (DKV), Design, Architecture or Creative MultimediaMinimum 3 years experience working as a Visual Merchandiser in beauty or cosmetic industryAble to operate Auto CAD/sketch/photoshop or other software designUnderstand about product display and store display techniquesAble to create fresh eye catching Visual Merchandiser in the storeResponsible to designing, developing the visual appearance to attracts customersAble to create thematic concept of celebration/ annual/ new product promotionGood communication and able to negotiate with suppliersGeneral Job Description:Create design themes and plans, including shop window displays and concept pricingLiaise with purchasing, design and marketing teamsConduct research on current trends and forecast future trends in design and related features of the target marketDiscuss about sales strategy with sales teamsIdentify and search for suppliers of props, materials, hardware and lightingSet up shop architectural features to maximize available spaceProvide merchandise training to retailersRequest and record feedback from stores and customers on visual effect displays</t>
  </si>
  <si>
    <t>Staff Accounting And Tax</t>
  </si>
  <si>
    <t>Tugas Pekerjaan:Membuat Surat Setoran Pajak (SSP) dan Laporan SPT Masa PPh Pasal 21, Pasal 23, dan Pasal 4 ayat 2, serta PPN dan meminta persetujuan Direksi sebelum dilakukan pembayaranMembuat Laporan SPT PPh BadanBertanggung jawab terhadap keakuratan dan ketepatan waktu pengolahan data akuntansi &amp; Laporan keuanganKualifikasi:Pendidikan Minimum S1 Akuntansi, memiliki sertifikat Brevet A &amp; B menjadi nilai tambah.Usia 23-35 tahunMengontrol dan Memproses pembayaran biaya-biayaMempunyai keinginan untuk terus belajar dan berkembangMampu mengoperasikan program e-spt dan e- fillingMemiliki pengalaman di bidang yang sama minimal 2 tahun (terutama di perusahaan manufaktur retail)Pekerja keras ,teliti, jujur, dan bertanggung jawabDapat bekerja secara team work maupun individu, bekerja di bawah tekanan, dan deadlineMampu berbahasa mandarin menjadi nilai tambahDomisili di daerah sekitar Jakarta Utara atau Jakarta BaratOur office is located at PIK.</t>
  </si>
  <si>
    <t>Anda menyukai tantangan? Nyaman dan tidak canggung bertemu dan berkomunikasi dengan orang baru?Jika Anda tidak ingin sekedar bekerja, namun ingin mengembangkan kemampuan Anda di bidang Customer Sales Service, kami tunggu CV Anda!Toko Mesin Maksindo adalah perusahaan berskala nasional yang bergerak di bidang produksi dan perdagangan mesin-mesin makanan, pengemas, dan pengolah hasil pertanian.Harap perhatikan lokasi penempatan kerja sebelum Anda melamar.Kami hanya akan memproses lamaran sesuai dengan kualifikasi dan lokasi kerja.Maksindo tidak pernah meminta pembayaran apapun untuk seluruh lowongan yang ditayangkan dan tidak pernah bekerja sama dengan travel agent tertentu dalam proses rekrutmen.Deskripsi Pekerjaan:Melayani konsumen baik yang datang ke toko, menghubungi melalui telefon, WhatsApp maupun via emailMemfollow up konsumenMenjadi konsultan yang baik bagi konsumenMembina konsumen dan prospekMampu menjual produk sesuai target penjualanMenguasai spesifikasi dan fungsi mesin dengan baikKualifikasi:Maksimal usia 27 tahunPendidikan Minimal SMU, nilai rata-rata 7Pengalaman kerja minimal 1 tahun (yang berhubungan penjualan)Menyukai dunia SalesSehat jasmani dan rohaniRajin, jujur, Berkepribadian baik dan santunMampu bekerja dengan targetMampu berkomunikasi dan bernegosiasi dengan baikMengusai komputer dan internet</t>
  </si>
  <si>
    <t>Candidate must possess at least Bachelor's Degree in Interior Design/ Art/ Design/ Creative Multimedia or equivalent.Maximum 28 years oldAt least 1 Year(s) of working experience in the related field is required for this position.Required Skill(s): sketch up, corel draw, Autocad, photoshop, indesign, adobe illustratorPreferably Staff (non-management &amp; non-supervisor) specialized in Interior Design/ Arts/ Creative/ Graphics Design or equivalent.High Initiative, Proactive and Disiplin at workhaveHave a Good Taste in design, Creative Thinking and Target Oriented</t>
  </si>
  <si>
    <t>Responsibilities :1. Reconciliation of cash out and cash in, from Account Mutation with Accurate system (Weekly)2. Reconciliation of Receivable Debts between Companies3. Create an Asset Adjustment Journal, Fees Paid Upfront4. input Vendor Invoice to Accurate according to costRequirements :1. Age minimum 23-30 Years Old.2. Candidate must be possess at least a Diploma in Accounting.4. Have experience and knowledge for taxation.5. Familiar using accurate accounting system.6. Fully Vaccinated.7. Join ASAP.</t>
  </si>
  <si>
    <t>Deskripsi PekerjaanPemotongan daging dan ikan (seafood) serta menentukan porsinya berdasarkan standar yang berlakuTerbiasa choping, filleting, boning, slicingMenjaga kebersihan area kitchen.Kriteria :Usia maksimal 33 tahunPengalaman butcher selama 2 tahun.Mampu bekerja dengan target.Bersedia penempatan Surabaya</t>
  </si>
  <si>
    <t>Sales Lead (Bekasi)</t>
  </si>
  <si>
    <t>Junior IT Recruiter</t>
  </si>
  <si>
    <t>The Jr. Technical Recruiter will identify, recruit, screen, and present good candidates for technology positions, collaborating with hiring managers to set realistic technical requirements.  Required Skills / Abilities : • Bachelors degree in Psychology / Human Resources or related field required. • 0 - 1 year of related recruiting experience required • Excellent verbal and written communication skills. • Excellent interpersonal skills. • Thorough understanding of technology, technical roles and technical skills. • Familiar with recruitment system tools including an Applicant Tracking System, HR People Management System, and LinkedIn Recruiter functionality required.  Duties / responsibilities : • Manages overall talent acquisition process (advertising, sourcing, interviewing, recommendation), negotiates competitive offers and designs local onboarding programs.• Collaborates with hiring managers to understand the needs and roles to be filled; reviews job descriptions for vacancies. • Maintains contact with candidates to keep them apprised of the status of their applications. • Familiarity with job boards and professional social networking sites. • Comfortable conducting various types of interviews (i.e., phone, video, etc.). • Maintain a database of candidate records, including active and passive prospects, and other candidate relationships. • Continuously partner with recruiting team and recruiter Team Lead to design, refine, and implement innovative recruiting strategies. • Performs other related duties as assigned</t>
  </si>
  <si>
    <t>Asset Management Officer</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Register all of received asset into the system.Control and update all of asset status (asset condition).Report daily and monthly (summary of all assets).Provide data for asset depreciation.Control asset SOP related with all division.Review the needs of assets, make request and check bills.Bachelor's degree, management or administration business is a plus point.Strong analythical thinking, detail orientation, and able to work under pressure.Strong technical and numerical aptitude.Familiar with Excel.Computer Literate.At least 1 year(s) of working experiences in same postion is a plusApply for this job-</t>
  </si>
  <si>
    <t>Job description (Grapic designer )Communication through our social media and Ecommerce team.produce product's KV, especially on the home page, promotion banners, landing page, social media teasers, product package, etc.Minimum Qualifications1+ years of Graphic design experienceMastery of Design tools such as Adobe Photoshop, IllustratorDevelop visual content based on content strategy and follow brief and discuss with relevant team.Up to date with new trends, In-depth knowledge, and understanding of social media and Ecommerce platformsExperience in motion graphics is a bonusHave a good taste for photography is a plus;Creative and an outgoing personality;Requirement:Data Visualization, Adobe Photoshop, Presentation Skills, Adobe Illustrator, Print Design, Logo Design, Illustration (Digital), Graphic Design, Editing Photo, Motion Graphics, Photography</t>
  </si>
  <si>
    <t>Creative Content Production Assistant</t>
  </si>
  <si>
    <t>DescriptionAbout UsWe pride ourselves as the best and largest vertically integrated, omni-channel women's fashion brand in the region. Founded in 2010, we have grown to 250 people strong, proudly headquartered in Singapore with country offices in Indonesia and Malaysia and an omni-channel presence across these 3 markets. In addition to our retail franchise in Cambodia, we ship internationally to 15 markets (Hong Kong, China, Philippines and Australia, New Zealand, US, Canada, Macau, Japan, Korea, Vietnam, Thailand, Myanmar, Cambodia &amp; Brunei).We are taking our definition of new female retail global, with our sights set on becoming the most thoughtful brand for the everyday woman.The TeamThe Love, Bonito team is a passionate, dynamic, innovative and fun-loving family. From fashion-lovers, savvy marketers to tech whizzes, we have a diverse team of talented individuals with one unified focus - our customer, the Love, Bonito woman. She is at the heart of everything we do and we pride ourselves in always taking an innovative, data-centric yet considerate approach in creating the right experiences, products and content for her. With big dreams and a grand mission, we’re looking for great like-minded people to join us - people who are as passionate, fearless and entrepreneurial.If you’re looking for a dynamic, no corporate-BS environment to learn, grow, and really make an impact, we could be the perfect fit for you!The RoleYou will be responsible for supporting and contributing to the production of the beautiful and thoughtful imagery that delights our community through photography, videography and set direction. In this role you’ll be responsible for the planning and execution of all creative production activity. Reporting directly to the Senior Creative and working in close partnership with the Brand Marketing team, you will elevate the visual storytelling at Love, Bonito. Main ResponsibilitiesCollaborate closely with Marketing and Creative team in the creation of localised contents that speak to Indonesian market for each campaignContribute in content creation to generate higher engagement rate and build up viewership through visual creativePlanning and execution of social media content shoots, including pre-shoot preparations, site recce and location bookingsHeavily involved in content execution - photoshoots, video shoots and post productionAttractively and creatively portray, and stimulate interest in Love, Bonito’s mission, products and the #LBExperience through storytelling across TikTok, Instagram and future platformsParticipate in brainstorming sessions/ discussions within team on how to improve in delivery of content on all social platformsParticipate in content creation discussions for social channels (TikTok, Instagram, etc)Creation of IG/ TikTok artworks as and when needed, according to campaign and content needsResearch, analyse, and present new and fresh ways to approach and execute social contents.RequirementsRequirements &amp; Experiences :Technically proficient in Adobe Creative Suite (Photoshop, Illustrator, Lightroom, Premiere Pro and/or Final Cut Pro) or other creative softwareTechnically proficient in camera, studio lighting and equipment setupsPrior experience in lifestyle/ fashion photography and videography is a plusWell versed in content creation for Social Media channels like Instagram and TiktokStrong multitasking skills and project managementA developed eye with a natural finesse for balance and compositionAbility to work under pressure in high-stress situations and meet strict deadlinesDegree in Visual Communication Design or relevant fieldFresh graduates are welcome to applyWhat You Should Be :A passion for the brand and empowering womenA creative person with passion for storytelling and aware of the visual &amp; graphic latest trendsAn eye of fun and aesthetic for content creationGood attention to detail and an eye for good composition and layoutExcellence in photography and videography editing, familiar with photography tools. Having experience in content production is a plusAn ability to think creatively. Strong problem solving skills and the ability to think out of the boxWork strategically and systematicallyStrong interpersonal communication, great work ethic and positive attitudeA self-starter, proactive and hands-on approach. Get it done right, and fast!Able to adapt in an ever changing and dynamic environment with professionalism, responsiveness and flexibility under pressureBenefits-</t>
  </si>
  <si>
    <t>Responsibilitymelakukan brainstorming &amp; menyusun strategi baru terkait pemasaran onlineMenghandle tim &amp; mendelegasikan tugas untuk mencapai target maupun project perusahaanMelakukan perencanaan, analisa, &amp; reportMempersiapkan materi iklan bersama Creative DesignBerkoordinasi dengan Out Sourching (seperti vendor atau agensi)Melakukan kerjasama partnership dengan pihak ke-3 untuk membantu peningkatan penjualan produk/ jasaMemonitoring, menganalisis, dan mengembangkan system penjualan online melalui berbagai macam channel perusahaan website order, phone order, wa order, serta marketplaceRequirementUsia 22 s/d 30 tahunPengalaman min 2 tahun di industri/ bidang pekerjaan yang samaPendidikan min. S1 informatika/ Sistem Informasi/ KomunikasiKreatif, inovatif, &amp; berkeinginan untuk majuMemiliki attitude / sikap kerja yang baikSiap bekerja secara tim &amp; memiliki komunikasi yang baikMengerti dan menguasai traffic maker &amp; traffic management (Google Ads, FB Ads), Content creator &amp; Menguasai media sosialBertanggung jawa dan mau belajarKemampuan Bahasa Inggris menjadi nilai plus</t>
  </si>
  <si>
    <t>Deskripsi Pekerjaan :Melakukan pembelian sesuai dengan spesifikasi yang ditentukanMempunyai database suplier dan vendor Mengerti dan paham material kontraktor interiorMengelola Administrasi, melakukan kontrol dan koordinasi untuk semua proses yang dijalankanMembuat laporan bulanan untuk pembelian dan outstanding PO sebagai bahan informasi dalam mengambil keputusanMonitoring delivery barang dan pembayaran sesuai dengan target yang ditetapkanKoordinasi dengan finance dan divisi yang terkait dengan seluruh aktifitas pembelianBersedia melakukan pembelian langsung kelapangan . Persyaratan:Usia maksimal 35 TahunPendidikan minimal D3 dibidang Kontraktor InteriorPengalaman minimal 3 Tahun sebagai purchasing kontraktor Interior/ FurnitureMenguasai Bahasa Inggris Memiliki kemampuan komunikasi, negoisasi yang baik dan relasi yang luasMemiliki pengetahuan mengenai order supplier, purchase request dan purchase order .Dapat bekerja di site project</t>
  </si>
  <si>
    <t>Data Admin</t>
  </si>
  <si>
    <t>Deskripsi Pekerjaan :Bekerja sama dengan tim admin inhouse untuk kelengkapan berkas, memastikan kelengkapan penyimpanan berkas konsumen dan kavling (fisik dan non-fisik), sepertiSSP &amp; ValidasiBPHTB &amp; Validasi AJB dan PPJBBalik nama sertifikat dan PBBPemantauanRetensiMensupport &amp; berkoordinasi dengan Project Manager &amp; Project Administrator Manager terkait persoalan admin di masing-masing proyekKualifikasi :Min D3 seluruh jurusanMemiliki pengalaman kerja sebagai admin minimal 1 tahunMampu mengoperasikan komputer (Ms Excel (mahir fungsi Vlookup, Hlookup, Fungsi IF, Pivotable), dan Ms Word)Detail dan mampu berkomunikasi dengan baik</t>
  </si>
  <si>
    <t>Personal Assistant for Chairman</t>
  </si>
  <si>
    <t>JOB DESCRIPTION1. Be responsible for supporting daily tasks management of CEO in a timely and effectively- Follow-up, manage the schedule/ calendar for CEO, including internal and external meetings, formal and informal engagements and keep up to date with all new activities- Produce documents, information, reports on an as needed basic- Daily update to CEO on what needs to be completed and agenda each day- Arrange, book, and manage travel cost for CEO/ Company- Follow up with immediate actions and deliverable dates assigned- Represent, report internal/ external issues to CEO when CEO’s on business trips2. Handle in the personal errands and other task to make sure that the time is best spent focusing on the business more- Screen &amp; submit documents to get CEO approval- Liaise with BU Heads/Managers/staffs to implement internal procedures- Company event, project: Work closely with Departments to update CEO the process of preparation such as Events, Projects3. Coordinate with Departments to ensure the smooth of work operations- Update &amp; report to CEO all the important issues in the office- Follow and monitor the company system to ensure everything is in the right track and report to CEO immediately when problem happened- Other tasks assigned by the CEOREQUIREMENT- At least 02 years of experiences in the Secretary/ Personal Assistant position- Good at English, ability to communication by Mandarin is a plus- Good at communication- Graduated university major BA, Economics,...</t>
  </si>
  <si>
    <t>Job Requirements :Candidate must possess at least Bachelor’s Degree in Chemical Engineering or equivalent.At least 5 years of working experience in the related field.Proficiency with HYSYS and Ms. Office.Good communication in English and Bahasa.Have a good understanding in Process Design &amp; Optimization, Software Simulation of Process, and Sizing of Equipment.Willing to travel to our sites across Indonesia.Job Responsibilities :Responsible to analyzing Performance Process of LPG Plant.Ensuring the reliability of Plant Equipment.Responsible in analyzing Gas and Product Composition.Responsible to create the Plant Scheme and planning to upgrade the Plant.Responsible to create P&amp;ID and PFD Plant.Responsible in optimizing Production Process.Calculate and simulation production process.Monitoring and Reporting Plant Process.Responsible to prepare documents and presentation of proposals, such as Study, FEED, DED.Work as a team with the Manager to find solutions to any technical problem.To perform other related duties as assigned.Willing to be ready at any time on site if there is a serious or critical problem at the operational facility.Carry out and manage the work that is being and will be done efficiently in accordance with the interests of the company.Maintain all company equipment and facilities to keep them in good condition and ready to use.</t>
  </si>
  <si>
    <t>Supervisor Internal Audit</t>
  </si>
  <si>
    <t>Requirements:  Bachelor Degree in AccountingProficient in English both, oral and writtenMinimum 4 years work experiences as auditor in Manufacturing Industry.Demonstrated technical abilities in select areas (audit, accounting, regulatory, compliance, etc.)Good analytical, interpersonal, time management, research, and communications skillsComputer literate, able to operate Microsoft Office (Excel, Word, Power Point, Visio)Having a good interpersonal and communication skillsDeep understanding of all business process, internal control and risk assessment.Willing to travel intensive and work under tight deadlines Job Descriptions:Prepare and oversees audit planning, audit procedure/program, risk analysis, manage audit field work, and audit reporting, prepares reporrs and communicates findings and recommendations tu Auditee.Perform checking on compliance to SOP and test of operating effectiveness of internal control, perform substantive testing or test of details and analytical procedure.Review subordinates working papers (completeness, systematic and timely manner) to ensure sound audit theory and compliance with the Departement's Standard.Responsible for the daily supervision, development and the completion of performance evaluations subordinates.Conducting any other assigment based on Management request.</t>
  </si>
  <si>
    <t>Requirements :Candidates must possess at least Bachelor Degree in Business/Marketing majorMust have at least 1 – 2 years working experience as part of Brand Team in FMCG industryMust have a keen view of the external environment including a general trends impacting the businessHave the knowledge of brand communication and brand innovation developmentFresh graduate are welcome to applyJob Summary :The position will report to GM Sales and MarketingAssist GM Sales &amp; Marketing to execute marketing planAct as gatekeeper in term of administration process for brand/marketing but not limited to marketing activity development, budget proposal and controlResponsible for assist day today coordination with sales team and other related stakeholders</t>
  </si>
  <si>
    <t>Admin Payroll Staff</t>
  </si>
  <si>
    <t>Deskripsi PekerjaanMerekap dan mengelola data absensi karyawanMenyiapkan berkas yang berhubungan dengan gaji karyawanMenyiapkan slip gaji karyawanUpdate data kepesertaan BPJS Ketenagakerjaan dan BPJS KesehatanMenghitung dan melaporkan pph 21Kualifikasi:Pendidikan Minimal D3 atau S1 Psikologi / Manajemen / AkuntansiMinimal memiliki pengalaman kerja selama 1 tahun di bidang Payroll / Compensation &amp; BenefitMengetahui perhitungan PPh21Memahami BPJS Kesehatan dan KetenagakerjaanMemahami Undang-Undang KetenagakerjaanRapi, teliti, detail dan memiliki interpersonal skill yang baikMemahami rumus-rumus Microsoft Excel</t>
  </si>
  <si>
    <t>JUNIOR COLLECTION FIELD CABANG SEMARANG 2</t>
  </si>
  <si>
    <t>FIFGROUP CABANG SEMARANG 2Salah satu anak dari perusahaan Astra InternationalSaat ini sedang membutuhkan :Junior Collection FieldKualifikasi:Pendidikan Minimal SMAUsia Max 30 TahunMemiliki kendaraan Roda 2 dan SIM CSehat Jasmani dan RohaniBerorientasi pada targetBersedia ditempatkan di FIFGROUP Cabang Semarang 2Alamat Jl. Sukarno Hatta No 74 Palebon semarang</t>
  </si>
  <si>
    <t>Requirements:Candidate must possess at least a Bachelor's Degree in Information TechnologyAt least 3 year(s) of working experience in the related field is required for this positionRequired Skills: Web Development (.NET Core C#, MCV Architecture, Python), Database (SQL Server/Oracle), SQL Query (include T-SQL/PL-SQL), Web API with REST, Text format (JSON/XML)Familiar with OOP and Microsoft RDLC Report DesignerUnderstand about Multifinance Business ProcessMobile development experience is an advantageJob Descriptions:Responsible for analyzing and designing the entire application system in accordance with the Change Request / Project Request submission from the User, and providing recommendations regarding application development according to needs, and managing the application development process to deploy to production for all project scalesPerform development, maintenance, and management on application systems and ensure that these applications are efficient and effective in supporting the continuity of the company's operational activities</t>
  </si>
  <si>
    <t>Membuka Lowongan Kerja Supervisor dengan kualifikasi :Pendidikan minimal D3 Kesehatan Lingkungan/ S1 Kesehatan Masyarakat (Kesling).Usia 26 - 32 tahun.Berpengalaman dibidangnya minimal 1 tahun.Bisa bahasa inggris.Memiliki SIM C/SIM A Aktif.Sehat Jasmani dan Rohani.Responsif, Disiplin &amp; Bertanggung jawab.Bisa bekerja dalam tim maupun individu.Siap ditugaskan diluar kota atau area kantor cabang</t>
  </si>
  <si>
    <t>Project Manager Network &amp; Cyber Security Solution</t>
  </si>
  <si>
    <t>Job Overview:Manage projects; coordinate, organize, communicate within projects; as a partner with managers &amp; engineers in a projects; risk management; monitoring &amp; maintaining project progressRequirement:Maximum 35 years oldMinimum Bachelor degree in IT major or related fieldHave IT backgroundMinimum 5 years experience as PM in IT industryProject Management Certification is preferred ( PSM I / PSM II / Prince 2 / Prince 2 Practitioner / PMP etc)Make a Project Plan &amp; leading project planning sessionCoordinating staff &amp; internal resourcesGood communication skills (both written and verbal)Fluent in English (written and verbal)Managing project progress and adapt work as requiredManaging relationship with clients and stakeholdersDesigning, review and signing off on contractsOverseeing all incoming and outgoing project documentationDesigning risk mitigation plan &amp; problem handlingConducting project review and creating detailed reports for executive boardFamiliar with the use of project management tools in every projectUnderstand and have IT network or network security skills or having experience managing cyber security projectsOptimising and improving processes and the overall approach where necessarySecuring growth opportunities and initiating new projectsManaging large and diverse teamNegotiations skills and the ability to develop strong working relationshipCommercial and business awarenessAbility to stick to time constraints</t>
  </si>
  <si>
    <t>Digital Media Planner Assistant Manager</t>
  </si>
  <si>
    <t>Job Descriptions :Create media &amp; budget plan strategy following the marketing funnel aligned to campaign needs.Identify BTL communication exposure for upper, middle &amp; lower funnel with certain budget &amp; assigned KPI TargetEstablish collaborative partnership with other brands for joint campaign collaboration to gain Liaising with the creative &amp; campaign team to deliver material to the appointed party to run BTL communication exposure.Adjusting media exposure schedules in response to the latest audience figure.Implementing communication exposure as agreed in barter value to partner in scope of collaborative campaignMonitor campaign spend &amp; media effectivenessManage after campaign administration, documentation, report &amp; payment.Requirements :Bachelor degree (Information Technology/Communication/Digital Marketing)Has more than 5 years working experience in the same position (Media Planner/Campaign Strategy/Digital Marketing)Good team work and interpersonal skillAble to work under pressureFast pace and fast learnerWilling to be placed in Jakarta Barat</t>
  </si>
  <si>
    <t>SENIOR SALES ENGINEERS (EPC, WTP, WWTP)</t>
  </si>
  <si>
    <t>Qualifications :Maximum age 40 years old.Education Bachelor degree in engineering (Chemical/Environmental/Mechanical preferred).Working Experience.5 + years as in WTP and WWTP areas.5 + years experience as Sales Supervisor with subordinates.Demonstrated track record of success in the sale of industrial products with a strong track record of results.Prior experience that demonstrates a strong work ethic, strong leadership, and ability to multitask.Proficient with MS office.Excellent verbal and writing communication skills.Good knowledge in WTP and WWTP technology.Good networking in government owned and private general Contractor,engineering consultant, Power Plant.Willing to Travel.Job Descriptions:Responsible for managing, monitoring, motivating and advising sales team to improve their perfomance and to achieve the sales target.To carry out Joint visit with sales team.To build and maintain relationship with customersTo perform good communication and coordination with Sales manager other departments, and subordinates.To create periodical sales and project reports.</t>
  </si>
  <si>
    <t>COST CONTROL &amp; AR STAFF</t>
  </si>
  <si>
    <t>POLA GROUP PROFILEPOLA GROUP is growing group of companies with unique specialization in 4 Strategic Business Group: Construction, Industrial, Oil and Gas – Energy, and Distribution. Most of the companies are the market leader or has become the Top Five in each field.Since the beginning, POLA GROUP has always had the vision to do local manufacturing of our products. With license and transfer technology from our principal, our Research &amp; Development keeps creating new innovations of the products to better suit the regional needs. In addition, we have a large scale of manufacturing facility, maintenance and repair workshop with ISO 9000 and HSE certification to support the business to be more competitive in domestic private and government projects, and overseas customers.POLA GROUP is in cooperation with 40+ principals from 15 countries, and has more than 1500 employees and 40+ offices including manufacturing plant and warehouses all over Indonesia. The operation is managed under 3 holding Company: PT. Pola Inti Perkasa (PIP), PT. Pola Petro Development (PPD, and PT. Pola Essi Perkasa (PEP)With All Combined, POLA GROUP has been acknowledged as a growing group of companies that meets the needs of specialities in professionals. OUR VISIONTo become an inspiring Top 100 Group of companies in Indonesia, by the blessing of God.OUR MISSIONWe provide excellent products and services to increase the quality of human life and environment for nationwide development.CORPORATE CORE VALUESProfessional, Integrity, Services Excellence, Innovation, Kinship (Harmony) in diversity. COST CONTROL &amp; AR STAFF PT. POLA GONDOLA ADIPERKASA (COST - PGA)Tanggung Jawab:Melaksanakan pengelolaan keuangan, transaksi pengeluaran di PT Pola Gondola Adiperkasa sesuai prosedur kerja dengan tujuan untuk mencegah penyimpangan penggunaan operasional perusahaanPersyaratan:- Usia 25 - 35 Tahun- Pendidikan minimal D3 Akutansi- Pengalaman minimal 1 tahun sebagai Cost Control / Finance Staff- Mampu mengoprasikan Ms. Office dengan baik- Memiliki kemampuan analisa yang baik- Penempatan Ceger, Jakarta TimurBenefit:- Gaji Pokok- Tunjangan Harian- Tunjangan Golongan- Subsidi Pajak- BPJS Ketenagakerjaan &amp; Kesehatan- THR</t>
  </si>
  <si>
    <t>PERAWAT / NURSE KECANTIKAN</t>
  </si>
  <si>
    <t>Formil (contoh: Kemeja + Dasi);5 Hari Kerja</t>
  </si>
  <si>
    <t>Tugas &amp; Tanggung Jawab :Membantu dokter untuk pelaksanaan tindakan medisMelakukan stock untuk barang dan alat yang dipakai untuk perawatanMenyiapkan peralatan dan bahan yang akan dipakai untuk tindakan medisMelakukan tindakan perawatan kecantikan sesuai SOPMenjaga dan meningkatkan volumKualifikasi:Usia maksimal 45 tahunMemiliki Sertivikat Vaksinasi Minimal Dosis 1Pendidikan minimal Diploma III dari sekolah keperawatan/ kebidananFresh graduate dipersilahkan melamarbagi perawat D3 dan bidan HARUS Memiliki STR yang masih berlakuMemiliki Sertifikat Pelatihan Estetik diutamakanBersedia ditempatkan di Cabang KlinikJujur dan bertanggung jawabBersedia bekerja shifting ( Shift pagi dan siang)Bersedia training selama 1-3 bulan di Jakarta SelatanBersedia Rolling / Perbantuan di Cabang LainnyaHarap melampirkan/mencantumkan Nomor Whatsapp yang aktif untuk memudahkan HR menghubungi dan memberikan informasi Jadwal / Panggilan Interview dari Jakarta Derma Clinic</t>
  </si>
  <si>
    <t>Kualifikasi :Usia maksimal 35 tahunPendidikan minimal D3Pengalaman minimal 3 tahun d bidang yang sama / akuntingBisa dan mahir menggunakan ACCURATE acct system, exel, microsoft officePenempatan Bekasi Barat (Jlan Narogong)Jujur, Teliti dan Bertanggung JawabTerbiasa dan memahami proses AuditSerius dan mau bekerja</t>
  </si>
  <si>
    <t>PIC Admin</t>
  </si>
  <si>
    <t>Kualifikasi :Usia 18- 30 tahunPendidikan SMP, SMA, SMK sederajatSIM A/BSiap bekerja di bawah tekananBisa berkomunikasi dengan baikMengajukan program promosi penjualanMeningkatkan trafik dan penjualanUpdate data dan tampilan menarik marketplaceJujur, teliti, disiplin, bertanggung jawab, pekerja keras, dan menyukai tantanganTugas :Mengatur Staff Admin SalesMengirim dan menindaklanjuti quotations.Menghandle permintaan client terkait layanan yang ditawarkan.Mencapai target penjualan.Membangun dan menjaga hubungan baik dengan client.Membuat laporan.Ikut andil dalam mengembangkan bisnis.</t>
  </si>
  <si>
    <t>Sales Supervisor Ternate</t>
  </si>
  <si>
    <t>Bertanggung jawab atas pencapaian target penjualan di wilayah distribusi.Mengarahkan dan menjalin kerja sama yang baik dengan distributor.Membantu dan memimpin team sales di wilayahnya dengan baik.Bertanggung jawab untuk mencapai target sales yang ditetapkan oleh perusahaan.Membangun hubungan yang baik dengan agen agar mampu menjaga pengetahuan produk selalu baik.Mengelola, merencakan dan memonitor team sales untuk mencapai target pendapatan di daerah yang telah ditugaskan melalui strategi marketing yang efektif.Kriteria:Usia maksimal 30 tahun.Kandidat harus memiliki setidaknya minimal gelar Diploma III di bidang apapun.Pengalaman minimal 1 tahun sebagai sales supervisor atau sales koordinator, diutamakan berpengalaman dalam bidang kosmetik.Memahami dengan baik dalam menghandle tim BTL.Menguasai MT, GT, KAM.Penempatan di Ternate.Mampu membuat kerja sama tim dengan baik.Mempunyai kreativitas yang tinggi, inovatif dan berwawasan luas.Cerdas dan mampu mengoperasikan komputer (Ms Word, Ms Excel dan Ms Power Point) dengan baik.Sanggup bekerja dibawah tekanan.Terbiasa bekerja dengan target yang diberikan.Mampu menganalisa masalah dan memberikan solusinya.</t>
  </si>
  <si>
    <t>Head of Business Development Auto 2W</t>
  </si>
  <si>
    <t>Responsibilities:Develop Adira Finance's automotive business, especially for digital products Momotor.id.Conduct analysis and review processes related to the 2W automotive &amp; financing business.Monitor and control the progress of sales, marketing and product development.Coordinate with the 2W team to achieve the specified target.Create programs/campaigns for sellers and buyers so as to increase sales.Make policies or regulations related to sales and product financing.Make regulations related to the Automotive 2W business that can increase sales according to business needs and company interestsOptimizing the process with the operational and finance teams according to the needs of consumers and the companyCoordinate with the marketing team to create programs that can provide more value for consumers and increase brand awareness of Adira Finance and momotor.id.Optimizing products and processes with the Product and IT Development team.Collaborate with the Partnership team to expand the reach and business opportunities with potential partners.Requirements:Candidates must at least possess a Bachelor’s Degree from any majors with a minimum GPA 3,00.At least 5 years experience as a business development in the automotive industry.Have a Multifinance/ bank/digital bank background.Target-achiever and result-minded, have a good time-management skills, and understands the online automotive business.Have a good network with other dealers/partners/multi and also have good strategic planning skill.Great interpersonal leadership and managerial skills.Willing to work out of town and weekends.</t>
  </si>
  <si>
    <t>About US:Established in 2012, PT Juke Solusi Teknologi is focusing on IT solution. During our existences in IT Business, PT Juke Solusi Teknologi has significantly growth until present. Supported by a highly skilled and proven technical team, PT Juke Solusi Teknologi is well positioned to respond to the growing demands in big data solution, by providing a solution on Data Analytics, Business Intelligence, Data Center Infrastructure and Storage Management. Required skill(s):Candidate must possess at least a Bachelor's Degree, Computer Science/Information Technology, Engineering (Computer/Telecommunication) or equivalent.At least 2 year(s) of working experience in the related field is required for this position.Laravel, Api Development with Microservices Concept, Unit Test, Docker and Kubernetes.Experienced using laravel framework in microservices environmentFamiliar with Gitlab, Devops, Jenkins, CI/CD, Google Cloud PlatformGood attitude, passion, and leadershipAbility for working as a teamOpen mind and high spirit to learn new technology</t>
  </si>
  <si>
    <t>Kualifikasi :Usia maksimal 35 tahunPendidikan minimal SMA / SMK, diutamakan jurusan tata boga, perhotelanMemiliki pengalaman minimal 3 tahun sebagai Leader/ Head KitchenMemiliki pemahaman dan skill yang baik di traditional, chines dan western, foodMemiliki perhatian yang tinggi terhadap kebersihan dan kualitas makananMampu bekerja dibawah tekanan dan integritas tinggiTanggung jawab :Memasak pesanan sesuai dengan permintaan tamu.Memperhatikan keamanan pangan dan memastikan bahwa semua anggota staf dapur melakukan hal yang sama.Bertindak dengan hati-hati dalam lingkungan yang bersuhu tinggi dan berbahaya karena terdapat banyak benda tajam, seperti pisau.Menentukan bahan-bahan pilihan yang akan memberikan hidangan dengan cita rasa terbaikSelalu bereksperimen untuk menghasilkan menu baru yang akan menarik pengunjung ke restoranMelatih sous chef dan anggota staf dapur lainnya, sehingga mereka melakukan yang terbaikMenentukan banyak sedikitnya bahan makanan untuk dipesan dan mengelola persediaan di restoranMengikuti tren memasak dan bisnis restoran untuk memastikan bahwa para tamu memiliki pengalaman positifBekerja dengan cepat dan akurat selama periode sibuk, seperti akhir pekan dan malam hariTerkadang mengambil tugas tambahan, seperti membersihkan, ketika dapur kekurangan staf atau restoran sangat sibukMengambil arahan dan bekerja dengan tim administrasi restoran</t>
  </si>
  <si>
    <t>Software QA Lead</t>
  </si>
  <si>
    <t>Your ResponsibilitiesLead end-to-end testing and set quality standards for the teams in various new testing technologies in the industry. This may include finding new strategies for automation testing and day to day work processes like agile and scrum.Define processes for test plan and several phases of testing cycle.Review test strategies and see that all the various kinds of testing like unit, functional, performance, stress, acceptance, etc. are getting covered.In charge of providing technical leadership for the design and implementation of test automation and applications.Performing code troubleshooting, debugging, and refactoring as required.Actively participate in product specification reviews and assist teams writing and reviewing test plans.Ensure that the several testing and validation processes are improved continuously.Ensure several quality improvement tools like code coverage, memory leaks are part of the development cycle, in case of conflicts resolved via upper management.What you will need in this roleBachelor’s degree in computer science, computer engineering, or any related field from a reputable university with minimum GPA 3.00. Master’s degree will be advantageous.Minimum 2 years of experience as QA Lead - QA Manager from a tech company, startupKnowledge of programming languages and process management methodology.Knowledge of test methodologies and their corresponding tools.A passion for testing, development, and design.Strong verbal and written communication and leadership skillsAbility to work both as effective &amp; efficiently in a team and as an individual contributorThe ability to keep current with the constantly changing technology industry.What We Offer:GrowthEstablished in 2019, been growing rapidly ever sinceCurrently partnered with more than 800 Transporters, 300 shippers, and have 40000 fleets in our platformClosed Series-A Funding of USD 6M in 2020 (led by Monk’s Hill Ventures)Team size: 140+ peoplePeople &amp; CultureOpportunity to work together with people coming from diverse backgrounds, such as: Top tier management consulting, big startups, respectable logistic companies, reputable local &amp; overseas universitiesOpen, direct, casual, and inclusive cultureDirect access to leaders &amp; foundersCareerOpportunity to lead initiatives or team early in your careerRich learning opportunity through unlimited exposure to in-depth, multiple parts of the businessAccelerated personal &amp; professional developmentWorking Environment &amp; FacilityCasual, fun, dynamic environmentFlexible working hour &amp; remote working optionsCool office facility (swimming pool, park, engineering lounge, pantry)Compensation &amp; BenefitsCompetitive salary &amp; benefits packageMedical benefits (inpatient, outpatient, dental, life) for employee, spouse, and up to 3 childrenLaptop Ownership ProgramPerformance-based annual bonus (twice in a year)(For senior hires) Potential future earnings from the multiplying effect of ESOP (Employee Stock Options)</t>
  </si>
  <si>
    <t>Develop trade marketing activities &amp; bduget plan for GT &amp; MT channlesWorking closely with sales team &amp; distributor related to the execution of trade marketing programsEvaluate trade marketing program effectiveness &amp; initiate next improvements/programs to achieve the sales &amp; distribution targetManage trade markegting budgetProvide Management ReportsRequirementsminimum Bachelor Degree (S1)Experienced as Trade Marketing Manager in FMCG industry with minimun 2 years in the same level (total minimum experience in Sales/Trade Marketing for 5 years)having experience in Sales Distribution Function wil be a plus pointGood Analytical &amp; Problem solving skillsGood communication &amp; inter-personal skillsProficient in Microsoft Excel &amp; Power point</t>
  </si>
  <si>
    <t>Customer Care &amp; Service Officer - Bontang</t>
  </si>
  <si>
    <t>Kualifikasi :Pendidikan minimal S1 dengan maksimal usia 30 tahunDiutamakan yang memiliki pengalaman 1 tahun di bagian adminFresh Graduate dipersilahkan melamarMemiliki ketertarikan dalam pekerjaan administrasiMenguasai Ms. Office (Word, Excel, Power Point)Gambaran Pekerjaan :Melakukan layanan terhadap Walk In Customer atau melalui telepon ke kantor cabangMenawarkan produk perusahaan kepada customer yang walk in atau melalui teleponMenerima pengaduan, penanganan, hingga penyelesaian pengaduan oleh customerMengadministrasikan dokumen pelayanan dan penyelesaian pengaduan customerMemberi layanan pengambilan BPKB dan melakukan order pengeluaran BPKB</t>
  </si>
  <si>
    <t>In House Medical Officer</t>
  </si>
  <si>
    <t>In House Medical Officer in Milvik Indonesia you will responsible to handle tele-consultation for initial engagement, monitoring, and follow-upWrite medical report on the tele-consultation, maintain good communication and relation with treating doctor, develop and present applicable telemedicine clinical pathway, write scientific review articles on telemedicine and primary care, weekly case presentations.   Requirement: Registered General PractitionerExcellent in Patient Communication, Education, and Follow-UpClinical experience in Primary CareUnderstand the Importance of Evidence Based Medicine in Clinical PracticeSelf-motivated and able to make good clinical decisionEager to learn and develop telemedicineAble to work in shiftHaving all active license (SIP and STR)</t>
  </si>
  <si>
    <t>Creative Designer &amp; Content Specialist</t>
  </si>
  <si>
    <t>Tip;Kasual (contoh: Kaos);Shift</t>
  </si>
  <si>
    <t>CREATIVE DESIGNER &amp; CONTENT SPECIALISTPersyaratan:Minimal 1 tahun pengalaman terkaitMemiliki laptop pribadiMenguasai Software &amp; Design App (Photoshop / Corel Draw, dan Canva Design)Memiliki Photography, Illustration, atau Motion Graphic Skill is a MAJOR Plus!Memiliki pasion pada copywriting &amp; story-telling (English ability is a Plus)Social Media Savvy meliputi tools usage, data analytic, dan trend updatedGood taste in design dan memiliki referensi yang luasMampu mengikuti alur kerja yang dinamis pada Food and Beverage IndustryDeskripsi pekerjaan:Membuat Design baik digital, layout printing (poster, flyer, banner), atau property (packaging, merchandise) untuk social media dan setiap publikasi yang dibutuhkanMerencanakan, membuat, dan mempublikasikan konten sosial media yang bersifat atraktif &amp; interaktif, berorientasi pada brand awareness dan sales convertionMengikuti Brand Guidelines dan identitas merk perusahaanKonsisten dan berorientasi pada timeline</t>
  </si>
  <si>
    <t>Import Marketing Staff</t>
  </si>
  <si>
    <t>Requirements:Age maximum 26Bachelor’s Degree/ Diploma Degree, Fresh Graduated are welcomeGood skill in English both oral and written (Mandarin is welcome)Computer literate particularly for Microsoft OfficeCreative, fast learner &amp; highly motivated with excellent service attitudeJob descriptions:Visiting and phone calling to Customer for build &amp; maintain good relationship with new &amp; existing customersFollow up customer inquiry related to their shipmentMonitoring and reporting market &amp; competitor situation regularlyFollow up customer outstanding settlementCommunication with Overseas Branch in follow up customer requirementFor those who are interesting and meeting above qualifications, please submit your comprehensive resume.</t>
  </si>
  <si>
    <t>Gelar S1/D3 di bidang Seni RupaBisa membuat design untuk motif kain yg digunakan untuk T-Shirt, Kemeja &amp; lain-lainMenguasai software Design (Photoshop/CorelDraw, dllUp to date terhadap Trend FashionMemiliki ketertarikan terhadap motif di industri tekstilMampu bekerja dengan team dan target orientedBersedia ditempatkan di Gunungputri Bogor</t>
  </si>
  <si>
    <t>REQUIREMENTS :- Minimum Bachelor's degree in Mathematics, Computer Science, Statistics, Engineering and related major is preferred- At least 4 years of experience as Data Science- Experience in leading data science projects and delivering business results.- . Expertise in General Machine Learning implementation (structured/non structured data, time series, etc).- Highly proficient in SQL, Python and its Data Science-related libraries (numpy, pandas, matplotlib, scikit-learn, tensorflow, etc.).- Experience in implementation of Supply Chain AI will be advantageous.- Preferred skills: data engineering, software development, and Big Data (Hadoop/Spark/etc)- Note: Candidates should be able to show his/her Data Science/Machine Learning projects portfolio (e.g. github/blog/etc)JOB DESC:- Analyze raw data: assessing quality, cleansing, structuring for downstream processing- Design accurate and scalable prediction algorithms- Generate actionable insights for business improvements- Identify opportunities to leverage internal/external data to deliver business value.- Project management: determine project goals, produce project plan, lead and monitor the execution.Identity relevant data sources, collect, prepare, and integrate data.- Perform data analysis, visualization, and generate insights.- Build and assess models with machine learning techniques.- Implement models into production by collaborating with data engineer and software engineer.</t>
  </si>
  <si>
    <t>Kualifikasi :Usia  20-27 TahunPengalaman dibidang Mesin pompa, Bengkel Motor, dan BangunanMemiliki komunikasi yang bagus, pekerja keras, tekun, rajin dan dapat bekerja sama dengan teamTidak memiliki riwayat penyakit kerasMemiliki kendaraan bermotor dan memiliki SIM CDomisili di wilayah Kota YogyakartaDeskripsi pekerjaan :Melayani customer dengan baik.Mengantar dan memasangkan semua produk NICO kepada customerMembantu penjualan dengan mengiklankan produk NICO secara daring (Online)Benefit :Gaji pokokKomisi pemasangan unit</t>
  </si>
  <si>
    <t>Build constructive relationships between all stakeholders both internally (Unions) and externally (government bodies, other industry bodies and external parties).Monitor internal and external labour relations trends and submit relevant reports to Management.Facilitate the implementation of regular meetings between management and labour.Gaining buy-in on important business decisions.Coordinates the implementation of employee programs and employee relations.Communicates, distributes and implement changes to all employeesEnhance management and labour knowledge on IR related issues.Review and revise Company Regulations/Peraturan Perusahaan (PP), Collective Labour Agreement (CLA), wage review and labour related policies and procedures.Dispute Settlement (reviews investigation report from internal team and identifies the breach/violation of related policies or procedures and provides recommended disciplinary action based on IR guidelines and practices).Conduct company retrenchment consultation and implementation in compliance with the law.</t>
  </si>
  <si>
    <t>Transport Staff</t>
  </si>
  <si>
    <t>Monitoring kerja transportasi kebun.Approval dan pengecekan permintaan sparepart.Optimasi target kerja transportasi.Support project site.Requirements:S1 Transportasi atau bidang terkait.Memiliki pengetahuan dasar terkait sistem kerja truk dan traktor.Memahami pengaturan transportasi perkebunan sawit.</t>
  </si>
  <si>
    <t>Job Desc :Responsible to handle HR administrative dataCreate and administer contract new and extension staffing files, such as Employee's Contract, or any related HR documents.Recording new employee documents.Job Requirements :Bachelor’s degree in business administration, human resources, or a relevant fieldA minimum of 1 year’ proven experience in a similar roleAble to use various computer software or Google DriveStrong verbal and oral communication skillsSelf-motivated and strong analytical skillsAttention to detail, prioritization skills, and time management</t>
  </si>
  <si>
    <t>Bachelor's degree in Finance or Accounting5-8 years of experience in accounting and/or financial analysisExcellent business judgment, analytical, and decision-making skillsMonitor the day-to-day financial operations within the company Ensure compliance with accounting policies and regulatory requirementsPlacement in Pontianak</t>
  </si>
  <si>
    <t>Kepala Gudang (Kawasan Industri Kendal)</t>
  </si>
  <si>
    <t>Kualifikasi :Min D3/DiplomaMemiliki pengalaman sesuai bidang minimun 2 tahunMenguasai Bhs. Inggris lebih diutamakanMemiliki pengalaman kerja dipabrik berikat/gudang berikatMenguasai Ms. Office (word, excel dan power point)Bersifat Kepemimpinan yang Tegas dan Dapat Mengatasi segala permasalahanMampu berkomunikasi dengan baikMampu bekerja dengan targetDisiplin, jujur, teliti dan bertanggung jawabSiap bekerja dibawah tekananTugas:· Membuat suatu planning pengadaan barang dan pemrosesan barang· Membuat perencanaan, pengawasan dan laporan pergudangan· Melakukan koordinasi dengan staf internal dan Managemen· Mengawasi pekerjaan staff gudang lainnya agar sesuai dengan standar kerja· Mengawasi dan mengontrol operasional gudang· Mengawasi dan memeriksa seluruh barang yang masuk dan keluar dan menentukan lokasi barang di gudang sesuai dengan standard SOP· Mengawasi jalannya bongkar muat barang· Melakukan pemeriksaan pada barang yang diterima sesuai standard SOP· Turut membantu secara langsung untuk pekerjaan gudang· Memastikan ketersediaan barang sesuai dengan kebutuhan konsumen· Melaporkan semua transaksi keluar masuk barang dan ke gudang· Memastikan kebersihan dan kerapian gudang.</t>
  </si>
  <si>
    <t>Principal Accountabilities:Maintenance oversight on all Airfast fleet (Line and base maintenance)Internal and external audit &amp; surveillanceDGCA liaisonReview and developing company manual, aircraft maintenance program, airworthiness directive, service bulletin and tech publication including MELControl personnel Licencing and Company AuthorizationPart/Component Receiving InspectionAdditional duties as required by the companyProfessional Requirements:Academy graduate or equivalentDGCA AME License holder, reated on any Airfast fleet is preferredBasic Inspector TrainingMinimum 10 years as AMEL holderMinimum 5 years on type of B412 /AS350 /Mi – 171Minimum 1 year experience as QC InspectorFluent in English (both oral and written)Computer literateAudit TrainingAble to travel to any Airfast outstationWilling to be placed in Tangerang</t>
  </si>
  <si>
    <t>Kualifikasi :Berpengalaman disalon minimal 1 tahunJujur, rajin, disiplin dan sopanBertanggung jawab dalam pekerjaanMampu berkomunikasi dengan baikSerius dalam bekerja dan mau belajarJob Desc :Memotong RambutCreambathMenata rambut</t>
  </si>
  <si>
    <t>Tanggung Jawab:Melakukan penjualan kepada customerMelakukan kegiatan promosi dan eventMenyusun dan mengelola program penjualanMembina relasi dengan customerMelakukan follow up terhadap customerMembuat perencanaan strategi untuk mencapai target yang ditentukan oleh perusahaanKualifikasi:Berusia maksimal 27 tahunBerpenampilan profesional dan idealBerpendidikan terakhir SMA/sederajatBerkomunikasi baikMemiliki kemampuan menjualCekatan dan terampilan dalam mendisplayBerpengalaman sebagai SPG/Karyawan supermarket lebih diutamakan</t>
  </si>
  <si>
    <t>Backend Developer (PHP Laravel)</t>
  </si>
  <si>
    <t>URGENT NEED (JOIN ASAP)Hi, Sketsahouse are looking for someone who is comfortable with back end programming as a Backend Developer to join our team! Responsibility:Build Web Application (PHP, Laravel)Experienced in making or integrating APIExperienced in using versioning control (git)Good knowledge of relational databasesParticipate in new product or new feature designCreate reusable, efficient, and performable codesWork with own initiative to solve challenging problems and conceptsAble to debug codeRequirements:Candidate must possess at least Bachelor's Degree in Computer Science/Information Technology or equivalent.At least 1-2 Year(s) of working experience in the related field is required for this position.Strong attention to detail, analytical and problem solving skillGood communication skills, able to work as a teamTechnical skills, proficient in:Minimum S1 Education Department of Information Engineering / Information Systems. Degree in Computer Science.Strong organizational and project management skills.Proficiency with server-side languages such as Python, PHP, Laravel, JS,etcFamiliarity with database technology such as MySQL and MongoDB.Excellent verbal communication skills.Good problem-solving skills.Attention to detail and ready to join ASAPThankyou</t>
  </si>
  <si>
    <t>RequirementMinimum Diploma or Bachelor DegreeMinimum of 5 years experience as Key Account Supervisor / ManagerActive communication, passionate, high energy, attention to details, actions-oriented, resourceful, enthusiastic, persevering.Ability to operate Microsoft Office (Word, Excel, Power Point)Fluent in English both Oral or WrittenHaving experience in Food &amp; Beverage industry Having a good leadershipExcellent presentations and negotiating skillsJob descriptionAchieve business objective as per targetCreate strategy to be implemented in accountEnsure all implementation of any sales activitiesControl and monitor all businessCommunication skills with experience of creating and delivering presentations.Problem solving talent, with proven project and time management skills.</t>
  </si>
  <si>
    <t>Melakukan flayering/kanvasingMelakukan follow up databaseMengikuti pameranEvaluasi aktivitas mingguan dan bulananMelakukan kunjungan konsumenMengadakan showroom eventMelakukan follow up prospek customerMerancang planning aktivitas bulananMelakukan follow up kepada customer yang sudah pengirimanKUALIFIKASI :Pendidikan minimal D3 dalam jurusan apapunFresh graduate dipersilahkan untuk melamarMemiliki pengalaman di bidang Sales - Retail/General atau setara kurang dari 1 tahun, lebih disukaiMampu berorientasi dengan targetMemiliki skill dalam bernegosiasi, skill komunikasi, dll. Mempunyai kendaraan sendiri dan SIM CBerdomisili di Bekasi</t>
  </si>
  <si>
    <t>Test and evaluate the implementation of internal control and risk management system in accordance with company policyRecommend corrective and preventive actions and provideobjective information on the activities being examinedDevelop and implement an annual Audit plan for Business unitOverview, analyze, follow up and report to management the implementation progress of audit recommendationsReport and presenting audit findingsRequirementsMinimum Bachelor degree in Accounting/Management/Finance or equivalentHaving good knowledge in Ms. OfficeHonesty and IntegrityExcellent problem solving skillAble to work under pressure and overtimeAble to work in team and independentlyGood communication and presentation skillStrong analytical skillWilling to be assigned out of town-</t>
  </si>
  <si>
    <t>Job Description• Editing every program show on the In House Channel.• Doing editing according to the brief from the In House team• Maintain and improve Transvision's broadcast results to make it more of an option public.Job SpecificationMinimum Diploma/Bachelor degree from all majorsMaximum age 32 years (ideally in the age range of 25 to 28 years)Good command of editing applicationsMastering adobe photoshop, adobe after effects, adobe premiere.Have a Can Do Attitude, and ambition to make a difference (Make a Difference) inCan work in a team and under pressureHave a good leadership / people management spirit.Have passion, integrity, and honest.</t>
  </si>
  <si>
    <t>Waktu regular, Senin - Jumat;Kasual (contoh: Kaos);Remote Working</t>
  </si>
  <si>
    <t>Job Desc :Design, develop, test, and maintain existing and new services/web applicationsManage API using API management softwareProduce high quality, clean and efficient code on time.Troubleshoot, debug, and upgrade existing software.Verify and deploy programs and systems.Integrate software components and third-party programs.Requirement :Diploma, Bachelor's degree in Computer Science, Information Technology, or related relevant disciplineIn-depth understanding of software development lifecycle (design, development, deployment, etc)Experience in backend developments such as flask, Node.js, databases, API development, and API managementExperience in frontend developments such as HTML, CSS, JavaScript, ReactJSExperience in deployment &amp; maintenance of container technologies (Kubernetes, Docker, CI/CD)Good communication skillEager to learn new technologyFamiliar with a version control system (Git)</t>
  </si>
  <si>
    <t>WEB DEVELOPER (Placement : Sidoarjo)The ideal candidate is a creative problem solver who will work in coordination with cross-functional teams to design, develop, and maintain our next generation websites and web tools. You must be comfortable working as part of a team while taking the initiative to take lead on new innovations and projects.Responsibilities :Backend and Frontend development.API Mapping and Synchronization from/to marketplace.Maintain application versioning.Qualifications :At least 3 years' of experience in Web Development especially with Laravel Framework.Prepare demo for your portfolioExperience with Frontend Framework such as Avue or React.Good knowledge in JavaScript.Have an experience maintain repository / application versioning on GitLab or GitHub.Good knowledge in Ecommerce Industry.Ability to multi-task, organize, and prioritize work</t>
  </si>
  <si>
    <t>Kualifikasi:Maksimal 25 Tahun. Minimum Pendidikan SMA Sederajat Lebih diutamakan memiliki pengalaman minimal 1 tahun sebagai Kasir.Komunikatif dan memiliki suara vocalMampu untuk berbahasa indonesia dengan baik.Teliti, dan mampu melayani konsumen dengan baik.Target &amp; service oriented, komunikatif, Jujur dan disiplin.Bersedia untuk penempatan kerja di daerah MedanTugas &amp; Tanggung JawabMelakukan pelayanan jual beli serta packing barang.Melayani customer yang akan melakukan pembayaran.Melakukan transaksi keuangan.Melakukan pencatatan atas semua transaksi.Membuat laporan transaksi keuangan.Memberikan informasi mengenai produk kepada pelanggan.Memastikan kebersihan toko.Menempatkan display produk agar terlihat menarik.</t>
  </si>
  <si>
    <t>EXPORT WAREHOUSE ADMINISTATOR</t>
  </si>
  <si>
    <t>Deskripsi Pekerjaan:Bertanggung jawab terhadap seluruh transaksi keluar masuk barang dari dan ke gudang yang terkait dengan barang exportMelakukan pembuatan atau pengisian data dokumen terkait surat jalan, berita acara, data komplain, input data komputer, dan lain-lain.Kualifikasi:SMK / D3 Jurusan Administrasi Perkantoran, Administrasi Niaga, Management Logistik, AkuntansiMemiliki pengalaman 1-2 tahun dibidang administrasi gudang diutamakan (terbuka untuk lulusan baru)Baik dalam mengoperasikan komputer dan menguasai Ms. Office (terutama Excell)Memiliki pengalaman menggunakan / mengoperasikan program SAP merupakan nilai tambahJujur, teliti, proaktif dan komunikatifMampu bekerja secara mandiri maupun dalam timBersedia penempatan kerja di Cikupa - Tangerang</t>
  </si>
  <si>
    <t>Requirements :Minimum Bachelor Degree in any major (preferably from Economics, Management &amp; Business Administration) with minimum GPA 3.00Advanced in Microsoft Office.Adaptable with Information Technology (Google Suites, Online Learning Tools, etc.).Good in leadership skills, especially in hetero-environment.Self-paced person &amp; oriented on self-development.Have minimum 5 years related.Good in English.Having strong relationship with governmentJob Descriptions :Responsible in General Affairs stuffs, such as Office and Building Management.Build a good relation with stakeholders and be a good representative especially for externals.Doing some administration things for General Affairs Department.Responsible for General Affairs Team and keep the coordination with another Department especially with Human Resources Department.Supervise and ensure the function of office inventories.Prepare and meet the employee(s) needed.Responsible for all Business Unit in Yayasan Adikara Niat - Jakarta</t>
  </si>
  <si>
    <t>Apprenticeship - Branding</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Support in day-to-day Brand unit in coordinating traffic and signoff filing for creative design development service.Support in administrative filing and budget reporting.Support in Brand unit initiatives and projects, including preparation to execution, and reporting.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Marketing Manager for Korean Beauty Brand</t>
  </si>
  <si>
    <t>Requirements:- Minimum Bachelor degree in marketing, business administration, communication or any related major- A master’s degree in a relevant field will be advantageous- Having minimum 4 year experiences as creative marketing/marketing or any related fields- Fluency in English- Solid knowledge of marketing strategies, channels, and branding- Strong time management and organizational abilities- Having sense of aesthetics and love for great copywriting and witty communication- Up-to-date with the latest beauty trends and best practices both in online and offline marketing and measurement- Having experiences in beauty industryJob Descriptions:- Work with the executive team to set the marketing strategy for the business- Manage and lead Marketing team (Content, Social Media, KOL Management, Marketing Communication) to handle daily workload- Conduct research of market trends and competitors- Increase brand awareness and market share- Create and oversee marketing campaigns- Track effectiveness of marketing campaigns and report findings to the executive- Writing and delivering content and social media plans- Look after the budget of the marketing and make sure the budget spend is delivering a return on investment- Manage the design and production of promotional materials- Manage relationship with third-party marketing agencies</t>
  </si>
  <si>
    <t>Requirement:Minimum education D3Preferable in Automation testingMinimum 1 year experience in QA AutomationHave good logical skillsUsually make Automation ScriptNot in college/part timeHave a good knowledge application development basic, algoritma, strong logical thinking, willingness to coding and SDLCHaving excellent SQL, programming skills, automation testing (selenium, katalon)-</t>
  </si>
  <si>
    <t>Application Developer (Code: AD)</t>
  </si>
  <si>
    <t>Analyses and design software’s requirement and specification.Develop, test and evaluate new/existing systemTo produce system application which can accommodate customer’s requirement in the medium scale project. Requirements: Minimum S1 Degree from Informatics Engineering, Computer Science or any related discipline.Fresh graduate are welcome with minimum GPA 3.00 from reputable university.Possessing skill in one or more of the following programming languages: Java, C++, .Net, or AS RPG 400Having knowledge in OS.(AIX, LINUX, Windows)Have passion in application development.Having good communication and team work player.Able to work under pressure and tight deadline.Excellent spoken and written English language skills.</t>
  </si>
  <si>
    <t>Tracert Shopee Express (Hub Bandung Utara 2, Cicendo)</t>
  </si>
  <si>
    <t>Persyaratan:Minimal lulusan Diploma dari semua jurusan.Memiliki 0-1 tahun pengalaman sebagai Admin di lapangan/warehouse.Terbiasa dalam menggunakan Ms. Excel (VLOOKUP, SUM, IF).Paham dengan inbound &amp; outbound serta distribusi barang.Domisili Cibendo, Jawa Barat.Bersedia join secepatnya dan dapat bekerja shifting. Tugas &amp; Tanggung Jawab: Menginput data parcel masuk dan keluar.Memastikan data di sistem sesuai dengan data fisik.Melakukan administrasi yang diperlukan dalam kegiatan gudang.</t>
  </si>
  <si>
    <t>Staff IT Progammer</t>
  </si>
  <si>
    <t>PT Bhirawa Steel, pabrik baja terkemuka di Indonesia dan anak perusahaan BUMN, membuka peluang karir untuk posisi " STAFF IT - PROGAMMER" dengan kualifikasi sebagai berikut :Umur maksimal 35 tahunPendidikan S-1 Teknik Informatika / Sistem InformasiSehat Jasmani RohaniMenguasai dan memahami pemrograman: Desktop, Web, Mobile AplikasiMenguasai dan memahami database : mysql, oracle, dan sejenisnyaPengalaman min.1 tahunMampu bekerja secara tim maupun individualMampu bekerja dengan targetJika Saudara/i berminat dan memenuhi kualifikasi diatas, silahkan mengirim lamaran via jobstreet atau kirim ke :Human Capital DeptPT Bhirawa SteelJalan Margomulyo no 6 Surabaya</t>
  </si>
  <si>
    <t>Admin Property</t>
  </si>
  <si>
    <t>Usia maksimal 35 TahunPendidikan minimal D3Berpengalaman di bidang terkait minimal 1 tahunMahir mengoperasikan Ms. Office dan software terkait administrasi perkantoran.Memiliki kemampuan administrasi dan komunikasi yang baik, kreatif, dan inovatif</t>
  </si>
  <si>
    <t>Job Responsibilities:Configuring and managing network infrastructures and services (Routing, Switching, DHCP Server, NAT, DNS, Filtering, Firewall, VoIP, etc)Installing and provisioning various infrastructure devices within the organization, including configuration, installation, and maintenance of network devices (Mikrotik Router, Switch HP, Access Point)Responsible for the performances of various systems, and ensuring end-users Laptops/PC is running &amp; monitored well.Responsible for day-to-day system administration, including management of internal network, system backups, and rollout and support of desktop devices, including laptops and printers, and productivity tools.Deploy and review various endpoint management tools in order to ensure smooth operation and productivity of the end-users. Requirements:3 years of working experience in system/infrastructure engineeringGood understanding and knowledge of  network technologies(TCP/IP, VLAN, NAT, Filtering, Routing, Switching, VPN, DNS)Experience with Operating system Windows and Mac OSGood analytical and problem-solving thinking Familiarity with maintenance and troubleshooting of Laptop/PC, Printers, ScannersProficiency in English both verbal and written is an advantageMust have a good attitude and be willing to work as an individual or team playersWilling to work on shift and travel on an occasional basis</t>
  </si>
  <si>
    <t>This position is responsible for directing all the B2B &amp; B2C aspects and performing sets of sales in support of strategies and objectives. The successful candidate will work with broad network across Indonesia to develop businesses and drive revenue growth.Direct all sales (B2B &amp; B2C) operational aspects including distribution operations, customer service, human resources, administration and sales;Assess B2B &amp; B2C local market conditions and identify current and prospective sales opportunities;Develop forecasts, financial objectives and business plans;Meet goals and metrics;Manage budget and allocate funds appropriately;Bring out the best of Sales Team Members (B2B &amp; B2C) by providing training, coaching, development and motivation;Locate areas of improvement and propose corrective actions that meet challenges and leverage growth opportunities;Share knowledge with other branches and headquarters on effective practices, competitive intelligence, business opportunities and needs;Address customer and employee satisfaction issues promptly;Adhere to high ethical standards, and comply with all regulations/applicable laws;Network to improve the presence and reputation of the branch and company;Stay abreast of competing markets and provide reports on market movement and penetration.Catatan: Bersedia ditempatkan di berbagai wilayah di Indonesia</t>
  </si>
  <si>
    <t>Finance, Accounting, Tax &amp; Reporting Senior Manager</t>
  </si>
  <si>
    <t>Deskripsi Pekerjaan:Merencanakan dan mengembangkan strategi keuangan perusahaan secara menyeluruh untuk memastikan terciptanya kemampuan keuangan perusahaan yang handal dalam mendukung kegiatan bisnis perusahaanMengembangkan rencana dan kegiatan penyelarasan keuangan perusahaan dalam rangka optimalisasi penggunaan sumber daya keuangan perusahaan, termasuk kebijakan investasi untuk memastikan terciptanya sustainability perusahaan secara menyeluruhMerencanakan dan mengendalikan kegiatan akuntansi perusahaan yang lebih transparan dan terpercaya untuk memastikan terciptanya tingkat kepercayaan stakeholders secara optimalMengintegrasikan dan mengendalikan kegiatan operasional keuangan secara menyeluruh antar semua unit bisnis di dalam organisasi untuk memastikan tingkat kekuatan perusahaan dari sisi keuangan dalam rangka meningkatkan kemampuan daya saing perusahaanMengembangkan dan mengformulasikan strategi perpajakan perusahaan dari semua aspek operasional terkait untuk memastikan perusahaan dapat mengoptimalkan proses operasional perpajakan dalam rangka menciptakan daya saing perusahaan secara menyeluruhMerencanakan, mengarahkan dan mengendalikan strategi anggaran secara menyeluruh di semua fungsi perusahaan untuk memastikan terciptanya tata kelola anggaran yang sehat serta mendukung kelancaran operasional dan bisnis perusahaanKualifikasi:Usia maksimal 40 tahunPendidikan akhir minimal S1 jurusan Finance / Accounting, dengan IPK minimal 3.00. Diutamakan S2 jurusan Finance / AccountingMinimal 12 tahun pengalaman sebagai Finance , Accounting &amp; Tax Head (Managerial level)Diutamakan pengalaman di KAP / KonsultanDiutamakan mempunyai Brevet A/BFamiliar dengan Standar Akutansi Keuangan IndonesiaDiutamakan familiar dengan system akuntansi Ms. Axapta atau software ERP lainnyaMengerti sistem perpajakan IndonesiaProfessional dengan interpersonal dan skill komunikasi yang baikMemiliki skill leadership, disiplin kerja dan inisiatif kerja yang tinggi dan bersedia bekerja lembur jika diperlukanPenempatan kerja : Karawaci, Tangerang</t>
  </si>
  <si>
    <t>Client Retention</t>
  </si>
  <si>
    <t>Requirenments :- Bachelors or higher degree in any fields- Fluent in English is a must- Experience in the field of Client retention- Have experience in TechJob Description :- Grooming clients, expand / extend use cases- Traffic monitoring and analysis- Cross sell / up sell- Program implementation- Ordinary and able to make proposals and presentations- Minimize churn rate</t>
  </si>
  <si>
    <t>Who We AreOVO is Indonesia’s fastest growing and leading payments and financial services platform in Indonesia. Within 4 years, OVO has been recognised as Indonesia’s 5th unicorn and continues to win customer mindshare and heartshare through its innovations within Payments and as it accelerates its Financial Services offerings including digital lending, insurance and investments. Anchoring on its vision and mission to be the largest Fintech platform in Indonesia through providing Indonesians with equal financial access, to date, OVO has extended its reach to be available across 115mn devices across &gt;30 cities nationwide and is accepted across &gt;500 retailers.You WillDevelop, strategize the quality and capability improvement of agents/team leader/supervisor in Contact Center and KYC operation, also ensure quality target achieved as agreed QA on score target.Ensure the process for quality monitoring is in place and initiate critical process improvement.Responsible for reward and recognition by announcement reward monthly basis as well as punishment level area in place accordingly.Coordinate and liaise with other departments to improve agent contact center and customers satisfaction.Ensure an internal control process through surprise checking.QA monitoring internal check Prakerja.Doing championship program and agent development rewards.Involve on document preparation on operational CE risk identification.Leading to project improving CSAT.What You NeedMinimum 3 years of proven work experiences as QA Manager in some industries (Preferably in market place or banks).Have a good analytical skill and data driven.Independent to doing some data explore and analytical.Extensive knowledge of methodologies &amp; standards of quality assurance.Persistence, meticulous, and trustworthy in terms of monitoring and controlling the process.Outstanding communication skills both verbal and written.Fluent and active in English.Maximum 35 years old.-</t>
  </si>
  <si>
    <t>Rider Team Lead Shopee Express - Hub Nusaherang (Kuningan, Jawa Barat)</t>
  </si>
  <si>
    <t>Persyaratan:Kandidat setidaknya mempunyai ijazah Diploma, atau Gelar Sarjana di bidang apapun.Setidaknya memiliki 2 tahun pengalaman dalam bidang Logistik/Supply Chain atau setara.Memahami planning, shipping, dan warehousing.Domisili Nusaherang, Kuningan.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Deskripsi Pekerjaan :Membantu management representative dalam menjalankan prosedur pengendalian dokumen dan rekaman mutuMemasukkan data dokumen ke dalam daftar dokumen dan memastikan bahwa informasi yang diberikan akurat dan up to date.Memastikan dokumen disahkan sebelum didistribusikanMelakukan perubahan dokumen bila diperlukan dengan berkordinasi dengan management representativeMemastikan seluruh dokumen telah disosialisasikan dan didistribusikan ke bagian yang berkepentinganMemastikan seluruh dokumen disimpan dan dijaga dari kerusakan serta mudah untuk ditelusuriMenarik atau memusnahkan dokumen yang sudah kadaluarsa.Kualifikasi Pekerjaan :Pendidikan minimal S1 Kesehatan Masyarakat/ K3Minimal memiliki pengalaman kerja selama 1 tahun di bidang yang samaFamiliar dengan implementasi ISO 14001:2015, 45001:2018, 50001:2018, PROPPER, SNI, ESGPengetahuan dalam penggunaan spreadsheet (excel), database, dan word.Kemampuan untuk menyimpan catatan dan laporan (filing) dengan jelas dan akurat.Kemampuan untuk menginput data data dengan cepatKeterampilan komunikasi yang baik</t>
  </si>
  <si>
    <t>Industrial Relation Senior Specialist</t>
  </si>
  <si>
    <t>RequirementsBachelor’s Degree in Law from reputable universityGood command of both written and spoken in English.Minimum 5 years experience in handling industrial and employee relation as Supervisor level in Automotive Industry .Solid knowledge of Indonesia Labor law, rules &amp; regulations, solicitor and contract / legal document drafting.Computer literacy especially in MS Office.Strong interpersonal, conflict management, communication, negotiation and collaboration skills</t>
  </si>
  <si>
    <t>Asisten Divisi (FA)</t>
  </si>
  <si>
    <t>Umur maksimla. 30 tahun.Pendidikan minimal. D3 atau S1-Pertanian / ilmu tanah + Komputer + Bahasa Inggris pasif.Pengalaman kerja minimal 3 tahun sebagai Asisten Divisi (FA) perkebunan kelapa sawit atau lulusan baru untuk Trainee Assistant. Mampu merekrut karyawan non-staff tim kerja yg berkualifikasi pendidikan &amp; mampu kerja sebagai tim anggota pembantu kerja di divisi-divisi perkebunan kelapa sawit yg di kelola (manage).Menguasai &amp; mampu memimpin kelola (me-manage) bidang teknik agronomi divisi lapangan maupun manajemen pekerjaan asisten divisi yang di kelola (manage).Berkualifikasi &amp; mampu MEMIMPIN &amp; MENGELOLA dengan wibawa tegas tim kerja bidang pekerjaan perkebunan kelapa sawit terbatas di divisi-divisi &amp; memahami management hubungan kerja dengan bagian non-tanaman Sipil, Traksi-Bengkel, Kantor Kebun, Gudang kebun, Sosial keamanan &amp; lain bidang pekerjaan sebagai FA divisi kebun kelapa sawit.Memiliki &amp; menguasai aplikasi data informasi pedoman juklak2 kerja atau SOP-SOP plus isi pelaporan format excel table manual atau program-TI hasil &amp; kos kerja sebagai dasar data kontrol kerja dalam pengelolaan divisi perkebunan kelapa sawit.Di utamakan lulusan training (pelatihan kerja) asisten divisi &amp; memiliki kemampuan memimpin. Bersedia di tempatkan &amp; mutasi di semua unit kerja divisi kebun STH-GROUP.Di berikan award kepada KPI yang ber prestasi.</t>
  </si>
  <si>
    <t>Area Sales &amp; Promotion Coordinator - Ambon &amp; Ternate</t>
  </si>
  <si>
    <t>Qualification:Bachelor’s Degree from any majorAt least 5 year experience as Area Sales &amp; Promotion Coordinator from reputable FMCG companyWorking Placement AmbonExcellent to operate Microsoft Office (word, excel, Power Point), Pivot tableGreat leadership, encouraging to team and staff; able to mentor and leadStrong analytical skills, detail orientationHaving good interpersonal and self-driven skillsMust familiar Ambon &amp; Ternate Area</t>
  </si>
  <si>
    <t>Tanggung jawab :Mencari Customer Baru dan Menjaga relasi dengan customer lamaMelakukan survey dan analisa untuk mencari customer baru.Menawarkan &amp; Menjelaskan produk - produk kepada customer Baru &amp; Lama.Menginformasikan kepada customer tentang perkembangan adanya Produk baru.Dapat bekerjasama secara TimKualifikasi :Pendidikan minimal D3Usia Maksimal 35 TahunMemiliki pengalaman di bidang marketing minimal 2 tahun (Lebih diutamakan pengalaman dibidang UPS-Uninterruptible Power Supply, Panel Surya &amp; Stabilizer)Memiliki kemampuan komunikasi yang baikMemiliki kemampuan menganalisa kemampuan customer dan pergerakan pesaing</t>
  </si>
  <si>
    <t>Rider Team Lead Shopee Express - Sukaluyu (Kab. Cianjur)</t>
  </si>
  <si>
    <t>Persyaratan:Kandidat setidaknya mempunyai ijazah Diploma, atau Gelar Sarjana di bidang apapun.Setidaknya memiliki 2 tahun pengalaman dalam bidang Logistik/Supply Chain atau setara.Memahami planning, shipping, dan warehousing.Domisili Sukaluyu (Kabupaten Cianjur).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Senior Nail Technician</t>
  </si>
  <si>
    <t>Responsibilities:Make Nail art according to what the customer wantsMaintain the cleanliness of the tools used in the salonDry or ManicureAcrylic / Hard GelNail ArtQualification:20-30 years oldAlready have experienceMinimum 1 year as a Nail therapist.Can work in a teamHave a minimum SMA/SMKDomicili In Bali</t>
  </si>
  <si>
    <t>Senior Program Manager-Consumer Lending</t>
  </si>
  <si>
    <t>About the RoleFasten your helmet and climb aboard if you’re ready to be our Program Manager - an integral player in the Program Management - Consumer Lending team. As the title entails, you’ll manage multiple programs and projects, akin to a grand orchestrator who ensures every moving piece of a program/ project is in place and operating efficiently. Focusing on prioritizing, scheduling, and streamlining these moving pieces, as well as overseeing scrum implementation and effective team coordination, you’ll take the wheel in managing the team’s operational efficiency, ensuring they get to the finish line on time.What Will You DoManage 1-3 associate program managers, which includes providing guidance and mentorship to hone their technical program management skillsMaintain and ensure all projects &amp; product developments are operating effectively within their timelinesCoordinate with the Product Manager and Development team to maintain the product’s operational efficiencyEnsure scrum implementation is conducted across related teams, and provide insightful reports on the project / product delivery progress to related management and stakeholdersDevelop, implement, and manage team metrics, and evaluate these metrics to provide improvement suggestions to the relevant teams and management Capture feedback and continuously improve enterprise Agile guidance, training materials, and contentWhat Will You NeedAt least 4 years of working experience in project management or program managementExcellent customer-facing and internal communication skills in order to lead and coordinate end-to-end product development processes (working together with Product Managers, Engineering, SEIT / QA, INFRA and Ops team to ensure smooth releases and continuous improvement for Commerce Enablement products)Excellent spoken and written skills in English in order to communicate with stakeholders of various backgrounds, and with our international teamsKnowledge in the Agile Scrum framework is a mustAbout the TeamOur Program Management team is based in Jakarta, Indonesia. Working alongside engineering and product groups, the gist of our role is to manage the end-to-end product development process. We do so by using the scrum framework for continuous product improvement, measuring and tracking success metrics for the product engineering teams (such as timely delivery and product reliability), providing updates to relevant stakeholders, and assisting teams in resolving blockers that may jeopardize the product development life cycle.Gofinance is the Financial Services arm of Goto group, which takes care of Lending, Insurance &amp; Investment. Though we’re spread across Indonesia, India and Singapore, we all enjoy collaborative iterative development with fast feedback cycles, and prefer making pragmatic technical decisions despite working under a myriad of business and regulatory constraints. We work in a highly-supportive environment where we never hesitate to help each other out, unblock any and all barriers, and have fun along the way. We love to take advantage of the fact that our members come from such a wide variety of cultures and backgrounds, and take time to learn from and about one another on our informal Zoom hangouts-</t>
  </si>
  <si>
    <t>IT Programmer (Senior Staff, A.Chief &amp; Chief)</t>
  </si>
  <si>
    <t>Candidate Expected to be safety and healthy-minded.Diploma (D3)/Bachelor's degree in Computer Engineering/ Informatics Engineering/ System Informatics/ related.Minimum 2-5 Experienced in the same field is a must.Strong with PL/SQL.Having knowledge of MES System, and Manufacturing Process.Have Skills: C#, Visual Basic 6, Visual Basic, Net, ASP, Java will be a plus.Able to communicate and coordinate with the team.Fluent in English is a plus.Willing to work in Subang, West Java.All stages of selection will be carried out directly at PT. TK Industrial Indonesia, Subang, West Java.</t>
  </si>
  <si>
    <t>Tanggung Jawab :Melakukan input jurnal / data keuangan seperti akrual, recurring, reklasifikasi, dan amortisasi ke dalam buku besar setiap bulan, serta menyiapkan laporanMelakukan input, verifikasi data dan kelengkapan pembayaran VendorMelakukan input, verifikasi data dan Penerimaan dari CustomerMainten dan rekonsiliasi saldo balance sheetMengumpulkan dokumen pendukung dan melakukan pencatatanKualifikasi :Pendidikan minimal S1 di bidang Akuntansi/ManajemenUsia maksimal 30 tahunMenguasai system Accurate atau system ERP lainnyaMemiliki pengalaman minimal 2 tahun di General Ledger dan RekonsiliasiMemiliki pengalaman bekerja di manufaktur (Furniture lebih diutamakan)Menguasai prinsip akuntansi, Teliti, dan tekun</t>
  </si>
  <si>
    <t>Responsible for all aspect of production and operations in KitchenEstablish high standard of quality and hygiene in KitchenControl a healthy COGS and keep waste to a minimumResponsible for production planning, inventory control, team scheduling/shiftingHands on, disciplined and good training skills preferredResponsible for training new hires and maintain performance of existing team membersExcellent administrative skillEnsure consistent food preparation and productAssign in detail, specific duties to all employees under his/her supervision and instructs them in their workEnsure personal cleanliness and proper deportment of all team membersCheck the taste, temperature and visual appeal of food items prepared to ensure that the quality and portion are consistent and as per specifications set out.Coordinate with GA for the maintenance and service of all kitchen equipmentCoordinate with R&amp;D to develop new menuRequirement :Bachelor / Diploma Degree in Culinary / HospitalityMinimum 3 – 5 years of experience in the same roleStrong experience in western food specially SteakGood communication in English (Both Oral and Written)</t>
  </si>
  <si>
    <t>Marketing Development Coordinator</t>
  </si>
  <si>
    <t>Usia maksimal 35 tahunPendidikan minimal S1 Semua jurusan dari universitas ternamaPengalaman minimal 2 tahun di posisi sejenisMemahami konsep Branding dan Marketing CommunicationMenguasai strategi online dan offline marketingMemiliki pemahaman strategi marketing baik ATL maupun BTLTerbiasa handle social media dan kemampuan copy writing yang sangat baikTerbiasa menyusun program marketing dan melakukan evaluasi setelahnyaMenguasai digital marketing (social media management, content ideation, dan FB Ads)Familiar handle KOL ManagementRequired skills : Creative, analytical thinking, leadership, communication, negotiation, team player, &amp; time managementLokasi pekerjaan di Bandung</t>
  </si>
  <si>
    <t>Teknisi (Panel Kontrol Genset)</t>
  </si>
  <si>
    <t>Kualifikasi:Berusia maksimal 30 tahunMinimal SMK (jurusan Listrik) S1 Tehnik Listrik lebih diutamakanFresh graduate are welcome, Berpengalaman lebih diutamakanBisa wiring, membaca gambar, paham trouble shooting lebih diutamakanMengusai Ms.Office (Menguasai Autocad lebih diutamakan)Bisa bekerja secara individu dan teamDeskripsi Pekerjaan:Wiring Box Panel Kontrol GensetIntsalasi Diesel Generator SetsBerkomunikasi dengan baik</t>
  </si>
  <si>
    <t>IT Solution Analyst</t>
  </si>
  <si>
    <t>Job Descriptions:Collecting, analyze requirements and confirm the functional requirements of the system to be developedPrepare documentation related to system development in accordance with the applicable SDLC, including but not limited to FSD, TSD, Database Relationship Diagrams, Sequence Diagrams, Application Architecture Diagrams and other required documentationCoordinate and communicate effectively with the internal developer team, vendors and related partiesWork closely with the team concerned to ensure application development goes as plannedCoordinating with business units, vendors and related parties in the process of clarifying the functions of the system being developedProvide support regarding the preparation and execution of tests, including in the preparation of test scenarios and test scriptsAssisting the Project Manager in preparing the required project documentationAssisting companies in analyzing operational risk from a functional point of viewJob Requirements:Proven work experience as a system analyst minimum 3 yearsAt least 3 years of working experiences as programmerExperience with software development, creating FSD, TSD, Database Relationship Diagram, Sequence Diagram, Application Architecture Diagram and other required documentationStrong knowledge of business information systemRequired Skill(s): Programming, SDLC, Software Development, Java, PHP, Full stack, ASP.net, .NET, Visual Basic, C#, Android, Frontend, Solution Architecture, MVC, OOP, UML, FSD, TSD, UAT, Software Testing, Insurance, FinanceFamiliarity with Enterprise application platform using .NET/Java/PHP &amp; BIHave experience in KafkaPreferably have experience in BankingAbility to explain technical detailsExcellent analytical skillsGood English proficiency, especially in writingFast learner, good problem solving, teamwork and analytical skills</t>
  </si>
  <si>
    <t>Admin Koordinator</t>
  </si>
  <si>
    <t>Tanggung Jawab :Memastikan semua proses administrasi barang yang keluar dan masuk dari sistem di entry dengan akurat dan dengan dokumen yang jelasMelakukan perhitungan biaya bahan bakar kiriman dan analisis ratio-nyaMelakukan stock opname petty cash secara berkalaMembuat Daily Report, Monthly Report, Sasaran Mutu &amp; Report KPIMembuat Surat Perintah Kerja (SPK) untuk ekspedisi berdasarkan informasi dari Supervisor OutboundMemerikasa hasil perhitungan insentif sopir dan kenekKualifikasi :Pendidikan minimal Diploma/S1 Jurusan Teknik/IT/MatematikaPengalaman 1 tahun sebagai Admin Gudang (Fresh Graduate area welcome to apply)Menguasai rumus excel (min level Intermediate)Memiliki logika berpikir yang baikDisiplin dan bertanggung jawabMemiliki integritasDetail, telitiMampu bekerja dibawah tekananMultitaskingBase: Pluit, Jakarta Utara</t>
  </si>
  <si>
    <t>KUALIFIKASI :Pendidikan minimal SMABerpengalaman selama minimal 1 tahunUsia maksimal 35 tahunKomunikatif, inovatif dan kreatifMampu bekerjam dalam timBerpenampilan menarikMemiliki skill komunikasi yang baikDESKRIPSI PEKERJAAN:Melakukan penjualan unit pada customerMelakukan kegiatan promosi dan event pameran propertiMenyusun dan mengelola program penjualanMembina relasi dengan Bank pemberi kredit KPRMelakukan follow up terhadap customerMengundang customer untuk melakukan kunjungan ke lokasi unit yang dijualMembuat perencanaan strategi untuk mencapai target yang ditentukan oleh perusahaan</t>
  </si>
  <si>
    <t>Kolektor - Bandung</t>
  </si>
  <si>
    <t>Melakukan penagihan atas faktur – faktur yang diberikan oleh staff AR.Harus melakukan penyetoran atas hasil tagihan yang dilakukan baik tunai maupun giro kepada staff kasir atau bank.Membuat laporan harian atas bukti setoran yang diterimanya dan hasil penagihan pada hari itu serta bukti setoran yang tidak tertagih.Melaporkan faktur yang tidak tertagih beserta alasan dan tindakan yang telah diambil.Melakukan tindakan negosiasi dan persuasif dalam penyelesaian kasus.Kualifikasi :Pendidikan minimal SMU/SederajatPengalaman minimal 2 tahun dibidang yang samaMampu bekerja dibawah tekananDisiplin, Jujur, Pekerja kerasTerbiasa bekerja dengan sistem targetMampu bekerjasama secara individu &amp; teamMemiliki kendaraan (sepeda motor) sendiriMemiliki SIM C dan SIM A lebih disukaiPenempatan Bandung</t>
  </si>
  <si>
    <t>KEPALA BAGIAN DISTRIBUSI</t>
  </si>
  <si>
    <t>Kami mencari Kandidat sebagai Kepala Bagian Marketing dan Distribusi dengan kualifikasi sebagai berikut :Menguasai komputer dan program Ms. Office (Word, Excel, Power Point)Mempunyai komunikasi yang baikOrientasi pada target kerja dan hasil kerjaMempunyai time management dan leadership yang baikMemiliki kemampuan problem solving yang baikMempunyai strategi marketing yang jelas untuk mencapai targetDan mampu melakukan pekerjaan sebagai berikut :Menetapkan tujuan dan sasaran jalannya operasional perusahaan dan strategi penjualan kepada konsumenMenganalisis laporan yang dibuat oleh bawahannyaMembuat analisa terhadap pangsa pasar dan menentukan strategi penjualan terhadap konsumenBertanggung jawab terhadap perolehan hasil penjualan dan penggunaan dana promosiMelakukan pembinaan dan membimbing seluruh karyawan di bagian pemasaran</t>
  </si>
  <si>
    <t>Marketing Coordinator (EF Salemba)</t>
  </si>
  <si>
    <t>As the Marketing Coordinator for EF English First for Kids and Teens franchise business, you will be responsible for helping EF English First centers of a franchise group develop strategic local marketing plans that deliver on their business objectives while leveraging the national marketing tools programs and plans. With a thorough analysis of customer behavior, you will be responsible for developing and delivering market insight to improve brand awareness, acquiring high-quality marketing leads, and successful sales and marketing activities. With the support from EF Central team, you will ensure the promotions are run accurately and to EF standards. You will also be responsible for the marketing materials, including displays at POS, CRM, internal engagement, and customer-facing materials. Job Descriptions:Serve as marketing focal point for the group and EF English First team in assigned Area. Liaise between EF Central marketing team and EF English First team to facilitate knowledge, understanding, and implementation of national marketing tools – in that capacity, frequent business travels within Indonesia are required.Lead and educate the EF English First team on marketing objectives, activities, goals, and resources.Consult and coach EF English First team to enhance marketing effectiveness by creating an integrated marketing program rooted in strategic planning, with measurable goals that deliver on business objectives.Develop strong working relationships with EF English First team and become a vital, strategic advisor to their center’s business.Equip EF English First team with the knowledge and tools they need to guide their marketing strategies and measure results properly.Empower EF English First team within the group with the knowledge and skills to properly manage their local agencies, ensuring good communication, collaboration, and delivery of results.Develop and deliver data-driven recommendations that drive continuous improvement and fast change.Review local creative and marketing activities to ensure compliance with EF English First brand standards.Develop and align strategic marketing plan across all EF English First centers in the group.Direct EF English First team to create marketing strategies that improve customer retention and drive new referrals to deliver long-term, sustainable student growth.Lead and participate in group business reviews and meetings.Requirements:Relevant degrees and training in the fields of marketing or retail.At least 1 year of experience in retail marketing management/leadership role or Sales background.Excellent communication and people skills and the ability to build a strong relationship with franchisee, EF English First team, and EF Central team.Great presenter and strong persuasion skills.A good team player and strong ability to lead and motivate the team to increase sales.Ability to work under pressure and handle challenging situations.Be a champion of innovation with a sound market and industry knowledge.Driven, highly motivated, and passionate about sales and marketing.Proficient in both spoken and written English and Bahasa Indonesia.Ability to work under pressure and handle challenging situations.Ability to plan and forecast through strong analytic skills in sales figures and insights.Ability to manage finance, budget, and performance reports. This position will be placed in EF Salemba</t>
  </si>
  <si>
    <t>Deskripsi PekerjaanMampu memanjat tower dan tidak takut ketinggianMelakukan survey , instalasi dan maintenance jaringan wireless, baik indoor dan outdoorMelakukan survey , instalasi dan maintenance jaringan kabel, baik indoor dan outdoorTroubleshoot jaringan kabel dan wireless indoor maupun outdoorMelakukan instalasi kelistrikam AC maupun DC untuk perangkat wirelessKualifikasi :Minimal SMK Jurusan Teknik Komputer JaringanBisa Mengendarai motor, Mempunyai SIM CMenguasai pengetahuan teknis wireless, TCP, IPSiap bekerja Shift termasuk hari Libur , hari Sabtu dan hari MingguMampu mengkonfigurasi router dan switchMemahami dasar linux server dan aplikasi</t>
  </si>
  <si>
    <t>Process Improvement</t>
  </si>
  <si>
    <t>Job Descriptions :Managing activities and operational improvement process.Monitor process improvement activities in the operational section.Identify new process improvement ideas.Support problem solving in the planning and preparation of performance section of production and utility and ensure all SOPs are implemented based on improvement activities.Controlling, evaluating, and analyzing planning process and performance utility parameters.Job Requirements :Minimum Bachelor Degree in Chemical EngineeringHaving minimum 3 years of working experience as Process Engineer or Process Improvement in Oleochemical IndustryGood in Analytical Thinking and communication skillWilling to be located in Medan - PT SOCI MAS"Our company has never levied any fees for the recruitment process nor has it required to order tickets and accommodation through a certain travel agent or certain person"</t>
  </si>
  <si>
    <t>Merencanakan, mengarahkan, atau mengkoordinasikan kebijakan dan program pemasaranMembuat, merumuskan, menyusun, menetapkan konsep dan rencana umum perusahaan, mengarahkan dan memberikan kebijakan /keputusan atas segala rancang bangun dan implementasi manajemen pemasaranMengkoordinasikan strategi pemasaranMemonitor pertumbuhan perusahaanMencoba proses marketing baruMelakukan pengawasan dan pengendalian atas seluruh kinerja manajemen pemasaran, penjualan dan promosi bagi kepentingan perusahaan.Merealisasikan dan melaksanakan rencana-rencana serta prosedur-prosedur yang diterapkan melalui pendelagasian wewenang pada departemen pemasaran, penjualan, promosi, yang berada di bawah tanggungjawabnyaKualifikasi:Pendidikan minimal S1 semua jurusanPengalaman minimal 2 tahun sebagai Manager MarketingMemiliki jaringan yang luas, kemampuan komunikasi dan negosiasi yang baik, dinamis, dan berorientasi pada targetMempunyai kemampuan Bahasa inggris menjadi nilai tambahMampu memimpin dan menciptakan lingkungan kerja yang baik dan kerjasama tim yang kompetitifMemiliki keterampilan interpersonal dan keterampilan presentasiKeterampilan dan strategi operasi pemasaran yang kuatMemiliki kemampuan analisis yang baik, pelaporan dan presentasiKemampuan yang terbukti untuk bekerja secara proaktif dalam lingkungan yang bergerak cepat</t>
  </si>
  <si>
    <t>Junior Sales Engineer</t>
  </si>
  <si>
    <t>Qualification:Maximum 27 years oldMinimum Diploma Degree from reputable university with GPA minimum 2.75 majoring Electrical, Instrument, Physic, Industrial EngineeringHave minimum 1 year working experience as Sales Engineer, preferably from Construction, Engineering, AutomationFresh Graduate with passion in Sales Engineer roles are also welcome to applyHave basic knowledge of electricityHard worker and target-orientedCreative, initiative, self confidenceHave a good interpersonal and communication skillGood command in English both spoken and writtenHaving driving license (SIM A) is preferredResponsibilities:Achieve business target including profit &amp; revenueProvides total solutions to client’s business and achieve client satisfactionDevelops and builds long term business relationship with client / new prospectsMaintain existing customersCompile quotation and list specificationBuild relationship with customerPlacement : Jakarta, Bekasi, Cilegon. Please note your area preference.</t>
  </si>
  <si>
    <t>Requirements :Minimal Pendidikan D3 Semua jurusanPengalaman marketing min. 1 tahun di industry Kesehatan (Farmasi, Alkes, RS, Klinik, dll)Usia Max. 35 TahunGood lookingMemiliki kemampuan komunikasi dan dealingMenguasai MS Office (Word, Excell, PPT)Mampu bekerja mandiri dan teamMampu bekerja dalam tekanan dan targetNilai tambah: Menguasai aplikasi graphic design Dapat membuat materi promosi digital maupun cetakJob Descriptions :Mengembangkan penjualanMembuat penawaran/QuotationPromosi produk maupun jasa kesehatanDealing dengan ClientMaintain client existingReporting</t>
  </si>
  <si>
    <t>Quantity Surveyor (Kontraktor Jalan Aspal)</t>
  </si>
  <si>
    <t>Candidate must possess at least Bachelor's Degree in Engineering (Civil) or equivalent.At least 3 Year(s) of working experience in the related field is required for this position.Required Skill(s): RAB, RAP, Backup MC, perhitungan volume, progress report, dllPreferably Staff (non-management &amp; non-supervisor) specialized in Engineering - Civil/Construction/Structural or equivalent.</t>
  </si>
  <si>
    <t>Back-end developer to build software using NodeJS and related technologies. He creates applications from scratch, configures existing systems. In this role, he should be able to write functional code with a sharp eye for spotting defects. Job Responsibilities:Participate in requirements analysis.Collaborate with internal teams to produce software design and architecture.Write clean, scalable code using NodeJs and related technologies.Test and deploy applications and systems.Improve existing software. Revise, update, refactor and debug code.Develop documentation throughout the software development life cycle (SDLC).Enrich Nalysa reusable code library.Serve as an expert on applications and provide technical support.Collaborate with Front-end developers to integrate user-facing elements with server-side logic.Job Requirements:Bachelor of Science / Bachelor of Arts or equivalent, majoring in Computer Science, Engineering or a related field (with S1 or S2)Proven work experience as a back-end developer with minimum 2 years' relevant experienceIn-depth understanding of the entire web development process (design, development and deployment, Agile methodology)Strong experience in NodeJS, TypeScript, ExpressJS, MongoDBExperienced in micro services, middleware, API ManagementFamiliar with HTTP Request, Version Control, NoSQL, PostmanExcellent analytical and time management skillTeamwork skills with a problem-solving attitudeAble to read, speak and write English and Bahasa IndonesiaIf you meet these requirements and you are looking for a new, exciting opportunity within a successful, growing company, then this role is for you!PT Integrity Indonesia is an equal opportunity employer</t>
  </si>
  <si>
    <t>Kepala Akunting Jakarta</t>
  </si>
  <si>
    <t>Melakukan penagihan ke pelangganMembuat laporan penagihan pelangganBertanggung jawab terhadap segala aktivitas keuanganKualifikasi:Usia minimal 28 tahunPendidikan minimal D3 / S1 Akuntansi ( IPK minimal 2.70 )Dapat menjalankan program komputer ( Word, Excel, dan lain-lain)Mengerti sistem perpajakanDapat bekerja sama dalam teamMempunyai kemampuan untuk belajar dan berkembangBerbahasa Indonesia yang baik, bisa berbahasa InggrisPengalaman minimal 2 tahunBerdomisili di Jakarta dan sekitarnya</t>
  </si>
  <si>
    <t>Kesempatan untuk mengembangkan skill anda sebagaiTechnical Coordinator atau Supervisor dengan tanggung jawab utama sebagai mediator antara tim teknisi dengan tim customer, membuat laporan, koordinasi dan melakukan tanggung jawab general tim teknis baik dalam maintenance maupun pemasangan alat dll.Persyaratan:Lulusan S1/SMA/SMKBerpengalaman / fresh gradsMampu bekerjasama dalam timMampu bekerja di bawah tekananBersedia bekerja di siang/malam hariKemampuan komunikasi dan koordinasi baik di dalam tim maupun dengan customerFisik sehatKemampuan presentasiMampu berpikir secara sistematis dalam menghadapi masalahAktif dalam memberikan solusi dalam permasalahanMemiliki kendaraan pribadi (motor/mobil)</t>
  </si>
  <si>
    <t>Store Administrative Executive - Ciputra World Surabaya</t>
  </si>
  <si>
    <t>Job Description :Responsible to do cashier jobHandle administration storeReport to managementRequirements :Max. 35 years oldBachelor degree from accounting/business administrationHave experience as a cashier will be a plus pointComputer literate with excellent skill in using Ms. ExcelWilling to work under shifting schedule (including weekend and public holiday)Willing to be placed at Ciputra World or Pakuwon Mall Surabaya or Trans Icon Surabaya</t>
  </si>
  <si>
    <t>IT Staff Network &amp; Server Administrator</t>
  </si>
  <si>
    <t>Menyusun Rencana kebutuhan infrastruktur yang dibutuhkanMelakukan Maintenance dan Backup email, Network dan servermelakukan komunikasi dengan pihak eksternal (ISP dan Software)Kunjungan Kecabang (Software dan Jaringan)melakukan Update dan Maintenance Email, RDP, dan Pabx (Aktif dan Non Aktif)Melakukan pencatatan segala perubahan Setting Email, Network dan serverMelakukan Network FirewallMemastikan email, Network dan server berjalan dengan baikMencatat penyelesaian troubleshooting dalam log book terkait email, networkMelakukan pergantian password administrator secara rutinMerekomendasikan peningkatan jaringan dan peralatan baruMenyusun rencana kebutuhan infrastruktur yang dibutuhkanMelakukan pemeliharaan dan troubleshoot jaringan (switch internal dan external)Melakukan setup email baruMelakukan segmentasi virtualisasi, setup serverMenguasai dan mengetahui Virtualisasi Server terutama Proxmox VirtualiasiMemiliki Sertifikat MTCNA dan Advanced Mikrotik Training - Routing (MTCRE)Persyaratan:Pendidikan Minimal D3 Teknik Komputer, Sistem Informasi, Teknik InformatikaPengalaman Minimal 2 tahun dibidang yang samaMemiliki kemampuan dalam instalasi dan configure system (Linux /Unix-system)Memiliki pengalaman dalam system monitoring dan security monitoring, analisa, desain dan implementasi jaringan (Mikrotik, Routing, Firewall, NAT, LAN, WAN, dll) dan FingerprintDesain dan implementasi application server di windows dan linux (Zimbra mail server, DNS, Web server, Cpanel, Virtualisasi)Maintenance dan troubleshoot semua peralatan jaringan komputerMampu berkomunikasi dengan baik, mampu bekerjasama dalam tim, sanggup bekerja dibawah tekananBersedia bekerja dalam waktu yang telah dijadwalkan, memiliki kemauan dalam mempelajari hal baru Bersedia Perjalanan DinasPenempatan - Springhill Office Tower - Pademangan Timur</t>
  </si>
  <si>
    <t>Account Executive (Similar with Account Manager) - Fluently in English is A Must</t>
  </si>
  <si>
    <t>Job RoleThe role to find business opportunities and manage customer relationships. Account Executive will be directly responsible for the preservation and expansion of our customer base. They should be comfortable with multitasking and be able to budget their resources in order to meet the assigned quotas for their role.  Main responsibilities• Find new customers, explore customer’s needs, digging opportunity, make quotation.• Keeping in contact with the client at all stages of the campaign.• Negotiating with clients, solving any problems and making sure deadlines are met.Position Qualifications ·      Bachelor's degree 2-3 years of business experience·      Part Time/Full time with contract 6 months·      Having experience some exposure to similar risk assessment tools and experience selling to banks. ·      Minimum S1 from any major, IT would be an advantage.·      Good Communication, Presentation and Negotiation Skill.·      Love the work related to sales.·      Must have extensive background in selling IT products, preferably to the Industry·      Individual should present a positive, professional image, and be highly motivated.·      Strong written and verbal communication skills·      Strong organizational skills·      Proficiency in Microsoft Office·      Ability to harness financial data to inform decisions</t>
  </si>
  <si>
    <t>Sasaran dan Fungsi JabatanMembantu Direktur dalam melaksanakan tugas sehari-hari, meliputi aspek collecting data, pemantauan dan analisa kegiatan produksi, administrasi, keuangan perusahaan, pemasaran, pengadaan bahan baku penolong, serta sumber daya Manusia dan Umum, yang merupakan fungsi-fungsi pendukung utama perusahaan meliputi :Pengelolaan dan pengendalian arus kas dan bankPenyusunan rencana dan kegiatan pemasaranPenyusunan rencana budgeting dan pemantauan kehiatan pengadaan bahan, serta efisiensi penggunaannyaMenyusun konsep dan perencanaan pengembangan kegiatan HRD dan GARincian Tugas:Tugas Pokok:Menumbuhkan dan membina iklim kerja yang harmonis, yang mendukung komunikasi dan kerjasama di kalangan manajemen perusahaanMemberikan saran dan pertimbangan kepada Direktur, dalam usaha meningkatkan performa perusahaanMengkoordinasikan penyusunan target/sasaran, anggaran dan rencana kerja perusahaan jangka pendek dan jangka panjangSecara rutin mengevaluasi laporan-laporan operasional dan kinerja perusahaan yang direkap oleh Departemen keuangan dan Akuntansi, serta memberikan catatan khusus kepada direksi perusahaanIkut memantau pengendalian intern, untuk memastikan tingkat kepatuhan terhadap kebijakan dan peraturan yang berlakuTugas-Tugas Lain:Melaksanakan tugas lain sesuai dengan penugasan dari DirekturMemelihara terciptanya citra perusahaanUkuran Kinerja:Terselenggaranya kegiatan operasional perusahaan, khususnya fungsi Administrasi yang tertib dan terkendaliPencapaian rencana anggaran pendapatan dan belanja, yang ditetapkan dengan efisienCitra perusahaan yang positifHubungan kerjaInternal:Direktur/Direktur UtamaKonsultan/Financial AdvisorExpertKepala Departemen/ManagerKaryawan perusahaan secara keseluruhanEksternalInstansi dan lembaga-lembaga terkaitBuyersPemasok bahan baku dan bahan pembantuMasyarakat UsahaPejabat pemerintahPeringkat Wewenang:Mengevaluasi rencana anggaran tahunan termasuk proyek R/LMengajukan revisi anggaranMenyetujui pengeluaran biaya operasi dan pembelian bahan baku, maupun material pembantu, sepanjang batas kewenangan yang adaMengusulkan perubahan, dan penyempurnaan kebijakan SDMPersyaratan Kompetensi Inti:Kemampuan memformulasikan, mengimplementasikan serta memantau rencana dan strategi perusahaanKemampuan bekerja secara cermat, teliti dan terorganisirKemampuan untuk mengambil keputusan dan memberdayakan staffKepemimpinan yang efektifPengetahuan mendasar tentang sistem administrasi keuangan dan akuntansi, marketing, SDM dan pembelianPemahaman yang mendasar tentang sistem dan operasional dan prosedur operasiPengetahuan dan wawasan yang luas mengenai perkembangan pada industri manufaktur baja pada khususnyaWawasan dan naluri bisnis yang luasPengetahuan yang cukup tentang aspek perpajakanPersyaratan tambahan:Pengetahuan yang luas tentan berbagai kebijakan pemerintah, yang ada kaitannya jenis usaha perusahaanKemampuan menangani situasi yang cepat berubah dan penuh tuntutanKemampuan manajerial yang baikKemampuan berkomunikasi dan menjalin kerjasama yang baikNaluri bisnis dan kemampuan analisis yang tajamKemampuan negosiasi yang baikKemampuan mengambil keputusan yang cepat dan tepat, dan berani mengambil resiko dari situasi yang sulitInovatif dan dinamisBerwibawa dan selalu menjaga etika dan kesantunan</t>
  </si>
  <si>
    <t>Store Associate Foot Locker (Bali)</t>
  </si>
  <si>
    <t>Candidate must possess at least a SMU, Diploma, or Bachelor Degree in any field.Able to communicate with English.At least 2 year(s) of working experience as Sales Assistant in Fashion or Sports retail industry.Good in selling skills, communication skill, customer orientation.Good appearence and representative in grooming.Applicants must be willing to work in Bali.</t>
  </si>
  <si>
    <t>Staff Marketing Regional Jakarta</t>
  </si>
  <si>
    <t>Asuransi kesehatan;Waktu regular, Senin - Jumat;Bisnis (contoh: Kemeja);BPJS Kesehatan, BPJS Ketenagakerjaan</t>
  </si>
  <si>
    <t>Requirements :Usia max 30 tahunPendidikan minimal S1 semua jurusanBerpengalaman di bidang marketing minimal 1 tahunMemiliki kemampuan negosiasiMemiliki SIM ABersedia ditempatkan di JakartaJob Description :Memastikan pencapaian target penjualanMenjalin komunikasi yang baik dengan pelanggan/customerMembuat laporan penjualan perusahaan</t>
  </si>
  <si>
    <t>JUNIOR MOBILE (IOS &amp; ANDROID) DEVELOPER</t>
  </si>
  <si>
    <t>Persyaratan :1. Pendidikan minimal S1, IPK 3.0, Jurusan Ilmu Komputer/Teknologi Informatika2. Memiliki kemampuan logika yang baik3. Kemampuan dan keinginan untuk mempelajari hal baru.4. Menguasai dan berpengalaman dalam membuat aplikasi menggunakan bahasa pemrograman berbasis object minimal 1 bahasa pemrograman ini (Swift iOS, Native Android, Flutter )5. Familiar dengan pemrograman berbasis data/database dan API6. Memiliki pengetahuan konsep UI/UX7. Dapat bekerja didalam team, dan bekerja dibawah tekanan, dan mencatat timesheet harian8. Berdomisili di Jakarta9. Memiliki Laptop untuk mendukung pekerjaan berat(RAM:16GB)10. Untuk iOS Developer harus memilki hardware dengan MacOS atau Hackintosh on Windows</t>
  </si>
  <si>
    <t>PGA Manager</t>
  </si>
  <si>
    <t>Sebagai PGA Manager, ada pun beberapa tanggung jawab yang perlu dilaksanakan antara lain :Perencanaan, pengajuan, pelaksanaan dan evaluasi, kegiatan CSRMengevaluasi kegiatan CSR yang telah dilakukan, memastikan tidak adanya gangguan yang muncul dari lingkungan.Memastikan berjalannya Protokol Kesehatan dan Satuan Tugas Covid 19Memastikan berjalannya skrining test Covid 19Memastikan berjalannya pemantauan dan pemulihan Kesehatan karyawanMelakukan kontrak hubungan dengan pihak ketiga didalam menunjang kegiatan pengendalian covid 19Memastikan berjalannya protokol Kesehatan di lingkungan kerjaMonitoring Hubungan IndustrialMemastikan bahwa vendor Penyedia jasa Outsourcing compliance dengan nomatif aturan pemerintah dan kesepakatan perjanjian kerja.Menjalin hubungan baik antara vendor dengan perusahaan maupun dinas tenaga kerja.Memastikan pemakaian biaya (cost respond) tidak over dari budget yang sudah disetujui.Memastikan keamanan di lingkungan perusahaanMelakukan kontrol terhadap berjalannya system pengamanan di perusahaan.Memastikan gedung dalam kondisi safe and secure untuk dipakai sebagai sarana bekerja bagi karyawan.Monitoring GA Services, Facility Maintenance, dan Office SupplyMemastikan terawatnya kendaraan pool serta semua tenaga cleaning, operator, dan kurir melakukan tuntutan pekerjaannyaMemastikan semua fasilitas maupun berjalannya fungsi pembelian di system SAPMonitoring Personal Admin &amp; Organizational DevelopmentMemastikan proses rekrutmen, pelatihan, maupun pengembangan karyawan dapat berjalan dengan baik, untuk memenuhi kebutuhan departemen lain.Memastikan fungsi personalia baik manual dan system SAP berjalan baik.Memastikan semua kontrak kerja dan pelaporan sesuai jadwal dan tidak ada pelanggaran kedinasanKualifikasi :Minimal berusia 35 tahunMinimal S1 Psikologi atau HukumDiutamakan memiliki pengalaman dalam bidang Personalia dan General Affair (khususnya dalam bidang manufaktur pakan ternak - lebih disukai).Penempatan di Plant Balaraja</t>
  </si>
  <si>
    <t>Qualifications:Candidate must possess at least Bachelor’s DegreeProficient in Indonesian, English and Mandarin (Hokkien are preferred)At least 2 years of working experience in the related field is required for this positionDue to the nature of the jobAttractive appearanceCan accompany boss to translate at any time (inside and outside the office)Working hours are relatively variableWilling to be place in JakartaJob descriptions:Responsible for translating the daily work documents (Chinese and Indonesian) required by the general manager.Assisting the communication between the general manager and the company's various departments (Mandarin, Indonesian).Assisting the general manager in communication with external partners (Mandarin-Indonesian)</t>
  </si>
  <si>
    <t>Receptionist &amp; Administrator</t>
  </si>
  <si>
    <t>Job Requirement :Candidate must posses at least Diploma, Bachelor’s Degree in any field.At least 1 Year of working experience in the related field is required for this position.Good interpersonal and communication skill.Able to work in team or individual.Agile, high motivation and able to work under pressure.Fluent in English.Skill(s) : Microsoft Office, reporting, filling document.Job Description :Carpool Operational Administration (e.g. : Carpool Usage, Gas, driver’s overtime and driver’s out of town services)To recap Taxi’s voucher usageTo recap the usage of Photocopy machine and mineral waterGreet and welcome company’s visitorProvide basic and accurate company informationMake daily report of company visitors dataAnswer, screen and forward incoming calls to the relevant department/personReceive, sort and distribute daily mail/deliveries to the relevant department/personMake sure that all the meeting rooms and front office area are clean and tidyAssets inventory for meeting room needs (e.g. : booking room meeting, LCD Projector, speaker, screen display, board marker , flipchart, etc)Responsible for maintain and distribute Office supplies and other work toolsReport if any office facility and meeting room been broken / damage to the technician (e.g. : LCD Projector, screen display ,air conditioning , etc)</t>
  </si>
  <si>
    <t>EXPORT IMPORT PENEMPATAN SURABAYA</t>
  </si>
  <si>
    <t>Kualifikasi :Maksimal 24 tahunMinimal S1 Teknik/ Transportasi/ Sastra InggrisPengalaman 1 Tahun di Perusahaan Freight ForwarderBerdomisili di Surabaya, Jakarta Pusat, Utara, dan BaratBersedia Training Selama 1 Bulan di JakartaBahasa Inggris Aktif Secara lisan maupun tulisanFresh Graduate are WelcomeTugas dan tanggung jawab:Export dan Import document,PIB,PEB dll.</t>
  </si>
  <si>
    <t>Responsibility: Supervise a team of cleaners.Ensure high level of hygiene and cleanliness of the shopping mall.To conduct routine-check on the cleaner performance.Monitor stock of cleaning materials.Submit a weekly/monthly report to Supervisor on any defects/losses/damages.Follow-up on any guest's comments to improve on service.Requirements:Candidate must possess at least a Diploma, Bachelor's Degree, Hospitality/Tourism/Hotel Management or equivalent.Minimum has one year of working experience in related field (Fresh graduate are welcome to apply)Energetic, good communication skills, good appearance and had a “Service-Excellent” attitudeGood at coordinating, follow-ups and planningProficient in Microsoft Office applicationWilling to work on weekend and public holiday</t>
  </si>
  <si>
    <t>Job Description:Develop content for social mediaBuild concept for a campaign and implement visual and captionResponsible to receive the brief to be developed and run it into a conceptBuild tagline, body copy, connecting words &amp; visual with design in daily social media post and campaignCustomize content to the chosen platform. In this case, a Digital Content Creator must produce multi-platform worksRe-evaluate every content that has been published, and analyze what kind of content your audience needs and likesCreate scripts, storylines or captions for activities that run on online/offline eventsHandling KOLJob Requirement:Bachelor’s Degree in communication, Creative Multimedia or equivalentHave at least 4 years of relevant work experience managing KOL/influencers/buzzer/communitiesHaving good and extensive networking with KOL/influencers/buzzer/communitiesGreat knowledge in KOL managementAble to measure social media engagementSavvy with current trends in social media and digital marketing.Creative and passionate in Digital MarketingGreat interpersonal skillsGreat time management skills and attention to detailTeam player and love to interact with people</t>
  </si>
  <si>
    <t>Instrument &amp; Utility Technician</t>
  </si>
  <si>
    <t>Melakukan perawatan dan perbaikan peralatan yang berhubungan dengan Instrument &amp; Utility seperti: Instrument &amp; Utility systems , PLC system (Module &amp; wiring), Chiller, Air Compressor, AC, dll.Melakukan Pekerjaan Verifikasi untuk semua peralat timbang sesuai jadwal rencana VerifikasiBekerja sama dengan Supervisor untuk mengawasi semua Project yang berhubungan dengan Instrument &amp; UtilityMembuat data dan laporan kepada Supervisor tentang kondisi dan situasi suku cadang mesin produksi.Berpartisipasi dalam mempersiapkan dan melaksanakan program pemeliharaan preventif untuk mesin dan peralatan produksiMelakukan pekerjaan yang diinstruksikan atasan PERSYARATANPendidikan Minimal D3 Jurusan Listrik atau InstrumentasiPengalaman sebagai Instrument &amp; Utility Technician minimal 3 tahunBerbadan sehatDapat bekerja secara individu maupun dalam timJujur, teliti dan bertanggung jawabBersedia bekerja dalam shift</t>
  </si>
  <si>
    <t>Technology Associate Program (MT_IT)</t>
  </si>
  <si>
    <t>Job DescriptionTechnology Associate Program (MT_IT) will go through intensive training and OJT to nurture leadership skills, teamwork abilities, professional knowledge, and soft skills.Minimum Qualifications and ExperienceMinimal bachelor's degree in information system/ information technology/ computer science or any related major, GPA. 3.00Excellent communication skillFluent in EnglishA creative, independent, enthusiastic learner, and technology savvyFast learner, proactive, persistent, and high achiever</t>
  </si>
  <si>
    <t>Kami perusahaan yang bergerak dalam bidan pengelolaan limbah bahan berbahaya dan beracun (limbah B3), mencari individu yang luar biasa untuk bergabung dengan perusahaan kami untuk melakukan kegiatan pemasaran &amp; branding yang selaras dengan target bisnis.Deskripsi Pekerjaan:Menyiapkan dokumen administrasi dan teknis, untuk pra kualifikasi.Menyiapkan dokumen tender sesuai kebutuhan.Memastikan bahwa semua dokumen dan data kontrak proyek dalam manajemen proyek telah terdaftar dan dilengkapi.Mengikuti dan menjalakan persyaratan daministrasi lanjutan apabila perusahaan menang tender sampai dengan proses pencairan tagihan.Melakukan kordinasi dengan Suplier / Vendor mengenai kelengkapan dokumen.Melakukan Evaluasi dan Seleksi dalam pencarian Suplier / Vendor.Atas sepengetahuan pimpinan aktif melakukan komunikasi dan kordinasi dari waktu ke waktu dengan pihak pemberi kerja mengenai segala sesuatu yang berkenaan dengan administrasi lanjutan tender.Menjaga database kerahasian Tender selalu up to date untuk semua pengiriman termasuk feedback yang diterima,Melakukan sistem pengarsipan untuk dokumen baik softcopy maupun hardcopy.Kualifikasi:Pendidikan minimal Diploma atau Gelar SarjanaUsia Minimal 25 Tahun;Minimal memiliki 2 tahun pengalaman dalam bidang yang sesuai untuk posisi ini;Memiliki jiwa Leadership dan administrasi yang baikMampu berbahasa InggrisMemiliki kemampuan untuk melakukan presentasi, negosiasi hingga kerjasamaMampu bekerja dibawah tekanan &amp; bekerja dengan target;Penempatan di Jakarta Benefit :GajiBPJS KetenagakerjaanBPJS KesehatanPeluang jenjang karier</t>
  </si>
  <si>
    <t>BRAND COMMUNICATION &amp; CONTENT MANAGER (Code: BCC)</t>
  </si>
  <si>
    <t>Tanggung Jawab Pekerjaan :Menyusun brand essence dan brand house sejalan dengan product positioning, benefit, sesuai dengan consumer base dan target audience.Implementasi strategi komunikasi melalui content strategy yang tepat sasaran pada media yang relevan, baik digital maupun konvensional.Bertanggung jawab atas content material production yang berkualitas dan cost effective Persyaratan:Pendidikan minimum S1 dari universitas terkemukaMemiliki pengalaman kerja minimum 4 tahun di bidang marketing di perusahaan consumer goods, dan 1 tahun di level managerial atau 2 tahun di level assistant manager.Berpengalaman menyusun strategi komunikasi dan content dari konsep hingga implementasinyaMemiliki kemampuan analisa yang baik termasuk yang berhubungan dengan angka, detil, kreatif, berinisiatif, dan mampu bekerjasama dengan baikMenguasai komputer dan bahasa InggrisAktif di media digital (media sosial/blog/vlog)</t>
  </si>
  <si>
    <t>Sales Supervisor FMCG ( GT ) - Area Serang</t>
  </si>
  <si>
    <t>Melakukan monitoring data Selling in - Selling Out distributor, serta membuat laporan penjualan bulanan, EC, AV, OA di masing-masing area penjualan yang ditetapkan. Memastikan display produk sesuai dengan seharusnya, Dapat melakukan monitoring dan dapat bekerja sama dengan tim sales distributor dengan baik. Menjaga hubungan dengan semua mitra kerja dengan baikHARUS MEMILIKI PENGALAMAN SEBAGAI SUPERVISOR SALES - GENERAL TRADE MINIMAL 2 TAHUNKebutuhan Sales Supervisor untuk Area:SerangKUALIFIKASI:Usia maksimum 35 tahunPendidikan minimal D3/S1 segala jurusanBerpengalaman sebagai SUPERVISOR SALES - GENERAL TRADE minimal 2 tahun, diutamakan dari industry FMCG Dapat menghitung inventory / Selling-in dan Selling-out, terbiasa dengan laporan data EC, AV, OADapat Membuat Laporan penjualan menggunakan Excel serta harus bisa membuat PIVOT TABLEMemiliki Sim A dan dapat mengendarai motorLOKASI KANTOR: SERANGDiutamakan kandidat yang berdomisili di SERANG. Tidak ada fasilitas penempatan</t>
  </si>
  <si>
    <t>Financial Analyst Manager</t>
  </si>
  <si>
    <t>Deskripsi Pekerjaan:Memastikan perusahaan menggunakan standar akuntansi yang tepat dan terkiniMenganalisa tax treatment negara tujuan eksporMemastikan proses due diligence dalam proses akuisisi bisnisMenyiapkan analisa statistik untuk pengambilan keputusan bisnisKualifikasi:Minimal pengalaman 5 tahun sebagai Financial Analyst atau Konsultan AuditMinimal lulusan S1 jurusan akuntansi / keuangan atau lulusan MBAMemiliki pengalaman menghadapi afiliasi di luar negeriMemiliki pengalaman bekerja dalam industri FMCGMahir menggunakan Microsoft ExcelPengetahuan Khusus:StatistikFinancial ModelingBusiness SenseRisk ManagementStandar Akutansi Keuangan terbaru</t>
  </si>
  <si>
    <t>Product Designer</t>
  </si>
  <si>
    <t>Deskripsi Pekerjaan Product Designer di KEE INDONESIA:Job DescriptionMembuat inovasi untuk produk tas &amp; apparel.Menentukan dan mencari material baru yang ingin digunakan pada produk.Melakukan identifikasi designMampu menggambar sketch pada produk baru.Menentukan style &amp; warna yang sesuai dengan produk baru.RequirementsUmur maksimal 30 tahunPendidikan minimal Diploma / S1 dengan jurusan Fashion atau sejenisnya.Memiliki pengalaman minimal 1 tahun di bidang yang samaMemiliki networking yang luas untuk bidang Supply &amp; Material (Nilai +)Mampu belajar hal baru dengan cepatJujur, teliti dan bertanggung jawabMampu bekerja di bawah tekanan &amp; deadlineLokasi Kantor: Pluit, Jakarta Utara</t>
  </si>
  <si>
    <t>Office Admin &amp; Personal Assistant</t>
  </si>
  <si>
    <t>You will be reporting directly to the CEO, as the office administration and her personal assistant you will have to do the following:GeneralDo research (at request)Assist with miscellaneous tasks to support partner and company’s needs Keeping the workspace synergise Handling all finance data and keep all sensitive numbers confidentialOrganize event and conference held by the companyTeam performance trackerOffice Admin:Manage, organize, process, collect, communicate any office documentation &amp; paperwork - (client and candidate, or employees) are collected, kept safely, completed as requiredMaintain &amp; manage office supplies (laptop, charger, and all inventory). Anticipating needed supplies; evaluating new office products; placing and expediting orders for supplies; verifying receipt of suppliesPrepare and ensure all employees are all fully equipped and ready to work (laptop, internet, etc.)Draft &amp; check letters and legal documentsManage all employment agreements (create, input, and make sure all employees docs is signed and collected)Handle all reimbursement of employees (collect, input, recon, and payment)Employee’s insurance (renewal, new registration)Ensure before the dates of account payable and receivable due its being processed on timeMaintain and report of invoice, petty cash records, and cash advance, and employee reimbursement &amp; employee’s admin (contract, name cards, etc.)Website &amp; social media:Manage website (including job listing), company’s social media, recruitment system, be the PIC if there is issue regarding the systemManage our emails account if specifically discuss with the key person about itPersonal assistant to CEO Maintain CEO’s schedule and making sure all parties are prep. (i.e. stakeholders by planning &amp; arranging meetings, conferences, teleconferences, and travel both personal and work related) this includes personal needs booking Job qualifications:Graduated from business or administration major, minimum posses’ diploma 3Welcome from fresh grads to 2-3 years experiencesMinimum Ms Office - Intermediate levelGood communication skillsHigh proficiency in verbal and writing English and Bahasa IndonesiaOther treats:Tech savvy is a must People person, service personality, problem solving attitude, a can-do attitude, diligent, trustworthy, and meticulous, high self-initiatives, agile person Adaptable to new change but at the same time can keep the system in placeEnjoy learning and always curious with new thingAbility to raise issue when its necessarySomeone with ability to prioritize things accordingly</t>
  </si>
  <si>
    <t>Sales HW5 Banjarmasin</t>
  </si>
  <si>
    <t>Uraian Tugas:Mencari dealer baruMelakukan analisa pasarMeningkatkan penjualanMenjaga kestabilan omsetMelakukan perencanaan produkMenyusun strategi penjualan produkMampu menangani komplain customerBisa menjaga ketersediaan stok cabangMemiliki sales yang baik untuk approach customersMenjaga hubungan baik dengan customer yang sudah adaBisa cover dalam kota dan luar kota (siap perjalanan keluar kota)Melakukan penjualan alat-alat tehnik industri seperti : Kunci pas, kunci ring, kunci kombinasi, kunci socket, kunci inggris, obeng plus, obeng minus, obeng torx, obeng hex, obeng ketok, tang kombinasi, tang potong, tang lancip, tang slip, palu konde, palu tembaga, palu karet, palu godam, dllKualifikasi:Penempatan Kantor Pontianak, Jl. Mayjen Sutoyo S No.297 Telaga Baru BanjarmasinUsia 23 – 35 tahunMau bekerja kerasSiap bekerja sesuai targetPendidikan minimal SMA/K/SederajatMempunyai kendaraan pribadi (motor)Mampu bekerja baik secara individu dan timPengalaman sebagai sales alat-alat tehnik industriMempunyai kemampuan komunikasi yang baik dan kemampuan negosiasi</t>
  </si>
  <si>
    <t>Qualifications:Min. 2 year experienceArea Bekasi onlyGood attitudeDiscipline is a mustPassionate about coffeeGood communicationAvailable works in flexible hoursMaximum age 25 years oldJob Descriptions :Take beverage orders from waiters or directly from patronsClean and sanitize work areas, utensils and equipmentPrepare and serve coffee and other beverages that meet quality standardsEducate customer about coffee and brewing methods</t>
  </si>
  <si>
    <t>Requirements :Minimum Bachelor Degree in Information System, Technical Information, or equivalentExperience minimum 3 year as a system analyst and At least 5 years hands on development experienceTechnical knowledge must have (Mandatory): SAP/BAP Programming, Mobile development, Robotic Process Automation (RPA)Having knowledge or experience at least 1: ASP.Net, PHP, Machine Learning, Power BI, SQL Server,will be advantagedWilling to be placed in Cibitung - BekasiPreferably good in english speaking and can join immediately</t>
  </si>
  <si>
    <t>KAO Milk Tea Boba Membuka Lowongan CREW OUTLET dengan persyaratan :Pendidikan minimal SMA sederajat.Memiliki pengalaman kerja min 1 tahunMemiliki Kepribadian baik.Dapat berkomunikasi dengan baik.Komunikatif dan inisiatif.Dapat Bekerjasama dengan tim.Kreatif dan inovatif.Sehat Jasmani dan RohaniDiutamakan Domisili Ngunut TulungagungJam Kerja 2 Shift (pagi 10.00 - 16.00, Sore 14.30 - 20.30)</t>
  </si>
  <si>
    <t>Lulusan SMK/ SMAPengalaman mininal 1 tahunRajin, jujur, Cekatan dan treampilLancar komputer ( word , excelBisa accurate lebih diutamakanTugas:°Melakukan kegiatan administrasi dengan menggunakan accurate°Melakukan laporan harian bulanan °Melaporkan hasil perkerjaan ke manager°Memasukan So dan menjalankan SJ</t>
  </si>
  <si>
    <t>Kasir Juru Taksir</t>
  </si>
  <si>
    <t>Kualifikasi :Usia Maksimal 25 TahunPendidikan SMA , D3, S1 (sudah berpengalaman bekerja)Menguasai Ms OfficeMampu bekerja secara team workLamaran dapat diantarkan langsung ke kantor</t>
  </si>
  <si>
    <t>Graphic Design Internship Raffles College</t>
  </si>
  <si>
    <t>Job DescriptionLowongan MagangMagang/Internship Desain Grafis di PT. SAE under Raffles Group of SchoolsKualifikasi:• Mahasiswa/i tahap akhir universitas atau fresh graduate jurusan Desain Komunikasi Visual (DKV), komunikasi, multimedia, dan desain grafis.• Mampu mengoperasikan beberapa aplikasi desain, seperti Adobe Photoshop, In Design dan Illustrator• Mampu memprioritaskan dan mengelola waktu secara efisien• Belajar sambil bekerja untuk menambah pengalaman• Diutamakan yang mampu berkomitmen untuk mengikuti magang periode Desember 2015, Januari 2016 dan Februari 2016. Lokasi di Kelapa Gading. Allowance sebesar 1,5 Juta/ bulanCompany DescriptionThe Raffles Group consists of 4 campuses and 2 colleges with approximately 2,000 students from Pre-Primary to University Preparatory and Degree transfer programs.Raffles College is the affiliate institution of Raffles Christian School which is a topCambridge University International Examination Centre preparing students for IGCSE and A-level qualifications. Both institutions fall under the umbrella of the foundation Yayasan Pendidikan Kristen Ora Et Labora which was founded by the late Mr. William Soeryadjaya (A renowned entrepreneur in Indonesia and founder of the Astra Group) and Radius Prawiro (The former Minister of Finance of The Republic of Indonesia).Raffles College aspires to become a world class premier educational institution by providing students a personalized transformational learning experience leading towards worldwide success opportunities. Raffles College is primarily focused on providing students pathway programs to reputable universities around the world to obtain their Bachelor Degrees, Master Degrees and professional qualifications. It is dedicated to helping its students reach their highest potential and supporting their achievement of personal and professional goals.Professionally-oriented curriculum and in-demand degrees are delivered with an international perspective to help every Raffles student achieve a return in the global marketplace on their educational investment.-</t>
  </si>
  <si>
    <t>Dibutuhkan segera :Cook Helper berpengalaman untuk restoran Healthy Food area SudirmanPersyaratan :Usia Max. 30 tahunPendidikan Min. SMK, SMIP atau SLTA Memiliki kendaraan sendiri Siap ditempatkan di daerah Tangerang &amp; JakartaPengalaman minimal 1 tahun sebagai Cook HelperBenefit :Gaji pokokTunjangan lainHanya untuk yang berniat kerja bukan untuk coba-cobaKirim surat pengalaman kerja dan daftar riwayat hidup melalui nomor whatsapp dibawah ini (hanya yang sesuai dengan kualifikasi yang akan di proses).Chef Handy,0821 1326 9995</t>
  </si>
  <si>
    <t>Menerima penjualan tunai dari CustomerMembayar tunai untuk permintaan pengeluaran dengan transaksi kecilMencatat Mutasi Kas dan melakukan penyetoran ke Kas BesarMembuat Tanda Terima Faktur untuk penerimaan Nota dari SupplierMenyetor uang ke Bank (jika diperlukan)Membuat PO ke SupllierMenginput Receipt Item &amp; Purchase Invoice apabila barang sudah diterima dan di cek oleh bagian penerima barangMenerima dan memeriksa kelemgkapan dokumen dari SupplierMelakukan penginputan Vendor Payment jika ada pembayaranMenjalankan prosedur dengan benarBersedia lembur saat diperintahkan atasanPersyaratan:Minimal pendidikan SMK Akuntansi, D3 AkuntansiMinimal pengalaman 3 tahunJujur, teliti, mau bekerja keras dan bertanggungjawabPenempatan di Ternate</t>
  </si>
  <si>
    <t>Sales Lampu</t>
  </si>
  <si>
    <t>Kualifikasi :·        Pendidikan : SMA, Diploma, Gelar Sarjana di bidang apapun.·        Pengalaman 2 tahun untuk posisi ini.·        Memiliki kendaraan motor dan SIM C.·        Jujur, disiplin dan berorientasi pada target.·        Berkemauan keras dan mau belajar.·        Memiliki motivasi untuk berkembang.·        Memiliki semangat kerja lapangan yang tinggi.·        Memiliki keterampilan negosiasi.·        Mampu bekerja individu maupun tim.·        Aktif dan memiliki kemampuan komunikasi yang baik.Tugas dan Tanggung Jawab :·        Mampu melakukan pengenalan produk terhadap konsumen.·        Memiliki keahlian dalam menjual produk dan mencapai target penjualan yang ditentukan.·        Membuka pasar baru dan dapat menjaga hubungan baik dengan konsumen.·        Membantu proses pengiriman dan pengembalian produk yang diretur jika terjadi masalah.·        Menjaga reputasi dan nama baik perusahaan.·        Membuat laporan harian/bulanan/tahunan untuk dipertanggung jawabkan kepada Supervisor.·        Melakukan koordinasi dengan Admin Sales Internal mulai dari proses order sampai dengan pengiriman.</t>
  </si>
  <si>
    <t>Rider Team Lead Shopee Express - Talaga (Kab. Majalengka)</t>
  </si>
  <si>
    <t>Persyaratan:Kandidat setidaknya mempunyai ijazah Diploma, atau Gelar Sarjana di bidang apapun.Setidaknya memiliki 2 tahun pengalaman dalam bidang Logistik/Supply Chain atau setara.Memahami planning, shipping, dan warehousing.Domisili Talaga (Kabupaten Majalengka)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About AndalinAs technology advances at a faster pace every day, international trade has become much more borderless and competitive. Andalin is a digital freight forwarder, we develop and combine the latest internet-based technology with years of industry experience to provide our clients with bespoke international supply chain services ensuring their competitiveness in the global market.Our rapid growth is a testament to the high satisfaction levels expressed by our clients. And this year, we want to reach out to more businesses so they too can acquire the competitive edge for their international trading activities by partnering with us. To do so, we need a more hands-on-deck with diverse backgrounds and experiences to work together closely in developing the best digital freight forwarding experience possible.We value people with 'never full' mindset. Andalin's team comprises diverse, dedicated, and engaged professionals that embrace an open-minded culture where everyone can learn from anyone, no matter who you are and what you do. As long as your cup is not full, this is the perfect place where you will be able to learn, develop, experiment, and innovate.If the above sounds exciting and you are eager to build something meaningful in your career, a legacy you would later be proud of, then we're thrilled to learn more about you. Please do connect with us!Requirements :- Fresh Graduated Bachelor or Diploma Accounting/Tax/Fiscal- Having Knowledge about Indonesian Tax Regulation- Detail oriented and self-motivated professional with good interpersonal and communication skill- Responsible, Willingness to learn, Team Player and Respectful to others- Minimum GPA 3.00Job Desk :- Handle calculation and report monthly VAT compliance- Handle calculation and report monthly WHT compliance- Update on the tax regulation &amp; international tax that related- Distribute all withholding tax slips to vendors- Prepare annual tax report &amp; tax queries- Prepare data for Tax Audit &amp; any other litigations- Maintaining relationship with Tax OfficeWhat can we offer?Extensive knowledge in import and export logistic business.Exposure to high-growth startups supported by reputable investors.High potential to get an Excellent Career.Bonus Performance for Sales Team.-</t>
  </si>
  <si>
    <t>Performs Account Payable activities for the respective ERP system. Main tasks and responsibilities:Matching PO invoices against the previously-created POs and the respective goods/service receipts (3-way match: PO, Goods/Service receipt &amp; Invoices). Any discrepancy outside tolerance is flagged for review.Updates to tolerances used when PO invoices are matched against the previously-created POs and the respective goods/service receipts (3-way match) are reviewed by appropriate approver/s.PO invoices that failed the 3-way match are identified and tracked for resolution.Updates to non-PO invoice approvers are reviewed by appropriate approver/s.Non-PO invoices are checked to ensure they are valid and relate to goods or services received.Non-PO invoices are checked to ensure they are adequately supported and the accounting coding is accurate.Long outstanding goods receipts or invoices not yet received for PO invoices are investigated to ensure liability is valid.Payment proposals from the ERP system, or those manually generated, are reviewed by appropriate approver/s to ensure that only valid and due invoices are included.Ensure procedures to detect potential duplicate invoices or duplicate payments are in place.Requests for updates to vendor master data are reviewed to ensure changes to sensitive fields are properly reviewed by appropriate approver/s.Updates to vendor master data are reviewed to ensure changes to sensitive fields are properly reviewed by appropriate approver/s.Executes assigned tasks on time to ensure efficient service delivery; addresses open issues independently or with the minimal guidance from the Accounting Team Leader.Identifies areas for improvement and recommends improved solutionsCollaborates with other Finance/Accounting Team members and/or other stakeholder to ensure timely and accurate completion of all assigned activities.Supports Accounting Manager in any additional activities as requiredRequirements:Have 3-4 years of experience in similiar roles.Bachelor’s degree in Accounting, Finance or Business administration.Proficient MS Office, incl. Excel and PowerPoint.Excellent understanding of integrated ERP, preferably Microsoft Dynamics &amp; SAP.Good communication skills.Good financial analysis and advanced accounting knowledge.Good organizational skills.Detail oriented, structuredExcellent commercial awareness and deep business understandingHighly developed skills in internal financial reporting, application of accounting principles, financial decision making and internal control.</t>
  </si>
  <si>
    <t>Application Chef</t>
  </si>
  <si>
    <t>Kualifikasi :1. Umur antara 25 – 35 tahun2.Pendidikan SMA / D3 segala jurusan3.Pengalaman minimal 1 tahun4. Memiliki kemauan dan kemampuan untuk belajar hal – hal yang baru5. Memiliki kemampuan berkomunikasi yang baikDeskripsi pekerjaan::1.Mengoperasikan peralatan dapur yang merupakan “modern kitchen solution” atau merupakan peralatan yang memiliki teknologi maju, sebagai contoh (tapi tidak terbatas dalam) fryer dengan computer control dan automatic filtration system, oven dengan programmable digital control, danvacuum packing machine.2. Mengadakan demonstrasi equipment kepada customer, baik didalam perusahaan, ditempat customer, ataupun di lokasi lain seperti pameran. Presentasi secara verbal dan interaksi dengancustomer wajib dilaksanakan disaat melakukan demonstrasi.3. Memberikan training pemakaian equipment kepada customer4. Mengadakan R&amp;D (research and development) apakah sendiri atau bersama customer, dalam rangka menemukan setting yang paling baik untuk suatu menu (misalnya jumlah produk, temperatur, dan waktu masak)5. Bertanggung jawab dalam memastikan kondisi equipment yang dipakai dalam keadaan bersih dan prima, termasuk memastikan bahwa semua mesin sudah dalam keadaan mati total setelah selesai digunakan, dan sudah selesai dibersihkan.6. Membuat record / catatan dalam bentuk foto dan catatan dari hasil R&amp;D yang dilakukan, atau video apabila relevan. Sebagai contoh, dalam rangka pembuatan video untuk tata cara / instruksi penggunaan equipment beserta pembersihannya.7. Bekerjasama dengan GA dalam pembelian bahan-bahan demonstrasi (bahan makanan, minyak goreng, ice cream mix, etc.)8. Bekerjasama dengan Marketing Division dalam menyediakan konten marketing seperti artikel dan posting di social media, termasuk foto, video, konten artikel, menu, dan lainnya9. Bekerjasama dengan Sales Division dalam melakukan dan mengatur jadwal demo dan kunjungan ke customer (kunjungan harus selalu melibatkan demonstrasi atau training pemakaian equipment)10. Membuat laporan kegiatan mingguan kepada management</t>
  </si>
  <si>
    <t>Job description :Bertanggung jawab dalam proses penyusunan RAB bangunan, dan perencanaan proyekBertanggung jawab dalam perhitungan volume bangunan beserta estimasi hargaMampu membuat BOQMemastikan harga yang dibuat sesuai dengan anggaran proyekMelakukan Quantity Surveyor DepartemenDapat bekerja dalam teamDapat bekerja dalam tekananKualifikasi :Lulusan D3/ S1Memiliki pengalaman kerja sebagai Quantity Surveyor minimal 5 tahunMemiliki leadership skillMengetahui fungsi, harga dan system material proyekMenguasai proses perhitungan RAB bangunanMemiliki pengetahuan mengenai harga satuan terkiniDapat membaca dan menganalisa gambar kerjaMenguasai Autocad, 2D, 3D (Software yang berhubungan)Bersedia untuk ditugaskan diluar kota</t>
  </si>
  <si>
    <t>Local RM Planner</t>
  </si>
  <si>
    <t>Creation of purchase orders and inform production planning on timelines. Review the 12wk outlook for the material plan, taking into account capacity agreements and storage capacity siteReview/ update material planning and manage material availability: planning of raw &amp; packaging materials, ensuring that the production plan can be executSupport the material controllers and the site with analyses when needed to　create visibilityDrive gate keeping meetings with the other departments and support with providing relevant KPI’s to measure performance.　Provide impact analysis when needed to show the impact of decisions or scenarios to the plan. Support on reporting where necessary.　Reviewing with Supplier flexibility to support Material Planning with respect to supplier capacity and suppliers 2nd tier material availability　Link to Procurement and Inbound Supply Chain Manager to improve Supplier Performance and escalate in case of structural material availability issues (&amp; inform stakeholders).　Balance service level (OTIF) and inventory targets (OWC) of raw and pack materials, whilst understanding cost impacts on manufacturing.　Manage reduction and prevention of slow and obsolete stock (raw &amp; pack).　Inputs to inventory strategy including safety stock settings on raw &amp; pack materials for existing, new and phase-out products.　Inputs and maintains inventory stocking policies of raw &amp; pack materials, safety stock levels in ERP system.　Ensure master data correctness &amp; proper housekeeping of transactional data.　Support projects and process improvement to enhance performance and efficiency of the required material planning activities.-</t>
  </si>
  <si>
    <t>SECRETARY (MANDARIN TRANSLATOR) - JAKARTA</t>
  </si>
  <si>
    <t>Qualification:Translate internal documentsResponsible for communicate with InvestorGood communication and relation with various partiesGood arrangement of meetings and eventsHas ability to communicate corporate objectives across all divisions through regular correspondence and scheduled updatesProvide reports and minutes of meetings, scheduling, appointments, and taking calls before proceeding to President DirectorMaintaining confidential files and others material, essential to President Director duties, ensuring every files are properly marked and accessibleAssist President Director in daily matters, which may include personal needs such as business trips, ticketing, payment, etc.Prepare weekly, monthly and annual meetingRequirements:Strong in Mandarin both oral and writtenCandidate must possess at least a Diploma, Bachelor's Degree, Master's Degree/Post Graduate Degree, any fieldComputer literacy (Ms. Office)Dynamic, fast learner and good interpersonal skillAttention to detail, active, diligent, and energeticSupport President director to handle InvestorHave a good communication skill and fast respondPositive and proactive attitude towards work</t>
  </si>
  <si>
    <t>Product Manager - Alat Berat</t>
  </si>
  <si>
    <t>Kualifikasi:Pendidikan Minimal S1.Usia maksimal 45 tahun.Memiliki pengalaman min 5 tahun sebagai Technical Advisor atau Product Support di industry alat berat.Memiliki pemahaman mengenai tata cara mengoperasionalkan beberapa alat berat.Memiliki pengetahuan mengenai fungsi dan kegunaan alat berat.Memiliki pengetahuan mengenai kelebihan dan kekurangan untuk spesifikasi beberapa jenis alat berat.Tugas dan Tanggungjawab:Membuat Analisa produk tentang kelebihan dan kekurangan unit alat berat.Mengidentifikasi kebutuhan spare part dan services untuk unit alat berat.Membuat buku pedoman untuk produk unit alat berat.Menjelaskan kepada pelanggan mengenai keunggulan unit alat berat yang dibelinya.</t>
  </si>
  <si>
    <t>Finance and Accounting Supervisor</t>
  </si>
  <si>
    <t>Requirement:Advanced working skills in MS Excel, accounting software, and databases, Accurate Software working experience is highly preferred.Ability to manage large amounts of data and creating Financial StatementsGreat analytical thinking and problem-solving skillsProven knowledge of bookkeeping and accounting principles, practices, standards, Local Tax laws, and regulationsCandidate must possess at least a Bachelor's Degree, Finance/Accountancy or equivalent.Required language(s): EnglishMust be have Brevet ABAt least 3 year(s) of working experience in the related field is required for this position.Applicants must be willing to work in North Jakarta (Penjaringan, PIK)Must be handle Finance and AccountingPreferable from any garment and textile manufactureFull-Time position(s) available (Monday-Until Saturday)Job Description:Maintaining financial records and reportsManage Payables, Receivables &amp; ExpensesReconcile all bank transactions.Preparing monthly and annually (Balance Sheet, Profit &amp; Loss, Cash Flow) reports and submit to Management.Compile SOP on Finance DepartmentHave a good knowledge in taxation and prepare Tax Report (Tax 21, 4 ayat 2, 23 &amp; 25) or Tax Related (PPH, PPN etc)Cashflow ProjectionMonthly closing and handover of Documentation to AccountsBankingAny other finance/accounts/audit related work</t>
  </si>
  <si>
    <t>Officer - Legal</t>
  </si>
  <si>
    <t>Requirements- Bachlor Degress major in Law- Min 1 year experience or fresh graduate are welcome to apply- Having knowledge and understanding of Retail Law- Good interpersonal and communication skill- Placement at Summarecon Mall Bekasi   Job Descriptions-Carry out legal work in accordance with existing assignments- Carry out the original storage of agreements and documents and legal records (company records filling)-Carry out legal documents and letters collection-Implement legal data base and input on the progress of legal work-Building good relationships with tenants, in-house lawyers/legal representative tenants/contrectors/suppliers-</t>
  </si>
  <si>
    <t>Requirements :Maximum age of 27 years old   D3 / S1 AccountingExperience minimum 1 yearsCapable to work under pressure, Attractive, Honest, responsible, and Capable to work individually or in team.Able to start working immediatelyWork location: Puri Indah - Jakarta BaratResponsibilities :Assist with preparation of the budgetHandling petty cashImplement financial policies and proceduresEstablish and maintain cash controlsIssue cheques for all accounts dueEnsure security for all credit cards and verify chargesEnsure transactions are properly recorded and entered into the computerizedaccounting systemPrepare and reconcile bank statementsProcesses supplier invoicesEnsure data is entered into the system</t>
  </si>
  <si>
    <t>Direct Sales BCA Finance - Penempatan Jakarta Selatan</t>
  </si>
  <si>
    <t>Gambaran Pekerjaan :Membantu dalam memasarkan dan menawarkan layanan jasa pembiayaan BCA Finance kepada calon konsumenKualifikasi:Pendidikan D3/S1 semua jurusan minimal IPK 2,5Usia maksimal 24 tahunUntuk fresh graduate / berpengalaman kerja minimal 1 tahunPenempatan di Cabang BCA Finance Cabang Jakarta Selatan</t>
  </si>
  <si>
    <t>Auditor (Freelance)</t>
  </si>
  <si>
    <t>Deskripsi Tugas:Memonitor dan mereview kegiatan audit financial sesuai dengan standar tata kelola perusahaan yang baik &amp; regulasi pemerintah yang berlaku dalam rangka menghasilkan laporan hasil audit financial. Kualifikasi:Minimal D3 Administrasi Perkantoran / KeuanganMemiliki minimal 1 tahun pengalaman sebagai auditor di ritelMengetahui dan pernah melakukan proses stock opnameMampu menganalisa dan membuat laporan auditMampu menggunakan Ms. ExcelDiutamakan berdomisili di area JABODETABEK dan Bandung</t>
  </si>
  <si>
    <t>Jnuior Account Executive</t>
  </si>
  <si>
    <t>Requirement(s) :Candidate must possess at least Bachelor's Degree in Advertising/Media or equivalent.Required language(s): Bahasa Indonesia &amp; English (Excellent in both verbal and written communication), Korean / Japanese is a plusAt least 1 Year(s) of working experience in the related field is required for this position.Required Skill(s): advertising, digital, strategic marketing planing, ads planning, budgeting, presentationPreferably Supervisor/Coordinator specialized in Advertising/Media Planning or equivalent.Preferably experienced in making proposal and strategic thinkingOrientation to detailsOutgoing and congenial personalityFast to adapt &amp; eager to learnTake on challengesCAN JOIN ASAPExperience(s) :Working in an Advertising Agency (ATL, BTL, Digital Industry)Handling Local or Multinational clients of various industries for Advertising projectsExperience in Media buyingExperience in Integrated marketing planning, budgeting and proposal writingExperience in proposal presentation in both Bahasa &amp; English</t>
  </si>
  <si>
    <t>Develop application using the latest .Net Framework and technologiesProvide solution architectures form business requirements, evaluating and implementing bug fixes, and excellent trouble-shooter and also collaborating with overseas teamImprove application performance and optimize database usageQualificationsBachelor Degree in Information Technology/related from reputable university with GPA &gt; 3.00.Familiar with .NET technologiesFamiliar with C#, SQL, JavaScript, HTML5 and CSSFresh graduates are welcome to apply.</t>
  </si>
  <si>
    <t>Requirements : At least 2 year(s) of working experience in the related field is required for this positionHave knowledge of corporate laws, regulation and procedureGood negotiation skills with strong commercial and legal argumentsSmart, highly motivated person, hard worker, independent person but good as a team player;Able to work independently, able to deliver a work within tight dead line, ready to work under pressureComputer skills : MS Word, Excel, Power Point;Willing to be placed at Sunter, North JakartaJob Description :Create, review legal contracts, corporation agreements and other legal documentsSupport and manage company documentsSupport other sections related to Legal matter and completed task from superiorsPerform recommendation or consultation to users regarding legal matters</t>
  </si>
  <si>
    <t>Insurance Specialist Medan</t>
  </si>
  <si>
    <t>ELECTRICALKualifikasi :lulusan SMK Listrik arus kuat atau arus lemahMenguasai Listrik 3 phase dan 1 phase, membaca diagram wearingRajin , jujur,disiplin, bertanggung jawabmampu bekerja dibawah tekanan dan bekerja secara teamKirim Lamaran Lengkap ke :CV TEKINDO JOGJAJl. Tambak, Tambi, Ngestiharjo, Kec. Kasihan, Kabupaten Bantul, Daerah Istimewa Yogyakarta 55182</t>
  </si>
  <si>
    <t>Scope of Work:Manage Construction Project in general (Timeline, Budget, Supply Chain, Manpower, Reporting)Translate the Project Management Plan into a more detailed project activity plan and organizeMonitor, direct, and control personnel in the field and every work process carried outEnsuring the implementation of work in accordance with the project contractCoordinating will all internal and external party, including Project Owner, subcontractors, consultants, and other stakeholdersRequirements:D3 of Engineering1 - 4 years of field experienceProficient in Microsoft OfficeUnderstands Site Management, Supervision, and ReportingCommunicative, able to converse naturally with local workersWilling to stay on site during projectPlus Point If you:Have experience in reputable national / multinational EPC companyHave experience in managing teams of 3 or more engineersHave experience in Solar PV Projects (Study / EPC)Proficient in Microsoft ProjectPreferred Trait:Great attention to detailStrong judgment and strategic thinking.Good communication and negotiation skillExcellent planning and organizing skillsCommunicative and natural born leaderAble to work with minimal supervision and under pressure</t>
  </si>
  <si>
    <t>Sales Manager HORECA (Sukabumi)</t>
  </si>
  <si>
    <t>Kualifikasi:Pelamar minimum merupakan lulusan D3Memiliki pengalaman 3 tahun bekerja sebagai ASM distribusi di perusahaan distribusi makanan, minuman ataupun produk retail.Memiliki pengalaman dalam bekerja sama dengan UKM dan HORECA.Bersedia bekerja 6 hari dalam seminggu.Diutamakan domisili daerah dari masing-masing lokasi penempatan yang tersedia.Lokasi Cabang : Sukabumi</t>
  </si>
  <si>
    <t>Drafter Staff (ADS)</t>
  </si>
  <si>
    <t>Deskripsi:Melayani customer yang datang ke toko dengan meberikan solusi designMembuat design sesuai dengan kebutuhan customer menggunakan product tokoKualifikasi:Pendidikan Minimal SMK jurusan Desain Pemodelan dan informasi bangunan/ D3 ArsitekturMemiliki pengalaman minimal 1 tahun sebagai arsitekBersedia bekerja dengan sistem shiftingMenguasai Sketch Up, AutoCAD, Power Point dan Ms. Excel (Basic)Bersedia ditempatkan di Cibubur</t>
  </si>
  <si>
    <t>Marketing Leader</t>
  </si>
  <si>
    <t>Bertanggung jawab dalam pembuatan rencana dan strategi pemasaran untuk offline dan online.Bertanggung jawab dalam proses penyusunan rencana anggaran untuk rencana kegiatan pemasaran agar efektif dan efisien.Memantau dan bertanggung jawab terhadap pelaksanaan semua kegiatan pemasaran agar sesuai dengan timeline.Bertanggung jawab untuk membuat perbaikan yang berkelanjutan pada konsep kerja di dalam Departemen Pemasaran.Berkoordinasi dengan setiap Business Leader untuk menindaklanjuti Marketing Plan yang telah disepakati bersama.Bekerjasama dan berkoordinasi dengan Vendor atau Event Organizer untuk menindaklanjuti Marketing Plan yang telah disepakati.Bekerjasama dan berkoordinasi dengan pihak e-Commerce partners dalam memasarkan produk.Membuat dan memberikan ide untuk konten dan konsep pemasaran.Berkoordinasi dengan tim Product untuk mengembangkan konten pemasaran.Menjamin kepuasan pelanggan.Review setiap konten pemasaran yang dihasilkan oleh Digital Marketer.Bertanggung jawab dan melakukan monitoring terhadap efisiensi dan efektivitas kerja di Departemen Marketing.Melaporkan dan mengevaluasi hasil kegiatan Pemasaran dan Tim Pemasaran.Melaksanakan tugas lain yang berhubungan dengan posisi pemasaran yang diberikan oleh General Manager.Requirements:Fluent in Indonesian &amp; EnglishTechnological-savvyDetail oriented, work fast, can work under pressureHave good communication skills &amp; leadershipCan trevelling to out of townPlacement in Sunter, Jakarta Utara</t>
  </si>
  <si>
    <t>HR Executive</t>
  </si>
  <si>
    <t>Key Requirements :1. Candidate must possess at least Diploma or Bachelor Degree in Psychology, Law or equivalent2. Has 3 years working experiences in HRGA3. Preferably Supervisor/Coordinator specialized in HRGA4. Preferably experience in Pharmaceuticals company or pharmaceutical factory5. Age between 28-356. Familiar with ISO7. Experienced in Industrial Relation8. Willing to be place in Factory, Caringin - BogorJob Responsibilites :1.	Responsible for end-to-end recruitment starting from getting requisition, posting job ads, selection and onboarding. 2.	Manage and prepare employee payroll every month.3.	Responsible for managing communications such as external communication (coordinating with statutory, label departments etc); internal communication like internal memo, and HR letters (salary slip, contract letter, reference letter, terminate letter, warning letter, permanent letter &amp; all letter related to HRGA Department).4.	Managing end-to-end process of government and private insurances along with frequently updating the addition and deletion on timely basis.5.	Responsible for creating, maintaining, and evaluating SOPs related HRGA Department to meet CPOB/cGMP and ISO.6.	Maintaining all employee databases and update if any changes.7.	Ensuring GA activities are carried out in factory for proper operations such as monitoring pest control, building maintenance and cleanliness, catering, transportation, stationary etc.8.	Responsible for preparing and submitting performance evaluation (KPI) report to all division on as per timeline.9.	Coordinate and maintain industrial relationship with union, local government and third party/vendor.10.	Collaborating with managers and employees to implement all policy, company regulation and manage to resolve the queries by them.11.	Oversee the consistent and fair discipline of employees including performance improvement strategies and staff terminations.12.	Stay up to date on compliances, new labour laws and other industry practices to keep the organization responsive.</t>
  </si>
  <si>
    <t>KUALIFIKASI :Usia maksimal 35 tahun.Pendidikan minimal S1 Bidang Teknik Informatika / Advertising / Marketing/Multimedia/Pemasaran/Periklanan/Manajemen,/Komunikasi/Teknik Informatika, dan semacamnyaBerpengalaman selama minimal 2 tahun di bidang digital marketing, seperti pengelolaan website, software multimedia, online marketing, advertising online media, dan marketplace.Menguasai program desain dengan baik (AI/Coreldraw/Photoshop)Melakukan analisa hasil kinerja iklan digital atau online.Memiliki ketertarikan yang tinggi dalam bidang digital atau online marketing.Kreatif dan dapat bekerja dalam target.Memiliki pengalaman pada brand management, pengelolaan website, software multimedia, online marketing, advertising online media, dan marketplace.Mahir dan luwes menggunakan semua platform di media socialDapat membangun dan mengelola website secara mandiriPenempatan di Boyolali,Ampel.TUGAS DAN TANGGUNG JAWAB :Bertanggung jawab dalam segala aktivitas SEO (Search Engine Optimization), termasuk : content strategy, link building, keyword strategy untuk meningkatkan seach engine rankings, dllMenjalankan Paid Ads / iklan berbayar di berbagai dan media sosialMembuat copywriting dan content untuk meningkatkan penjualan.Menentukan target market untuk pemasaran produkMembuat laporan secara berkala terkait analisa produkMenjalankan Paid Ads / iklan berbayar di berbagai kanal digital dan media sosialMenentukan target market untuk pemasaran produkMelakukan analisa hasil kinerja iklan digital atau online.</t>
  </si>
  <si>
    <t>Equipment Research &amp; Development Staff</t>
  </si>
  <si>
    <t>PT Medion Farma JayaEquipment Research &amp; Development StaffJob Location: Bandung   Deadline: 28 Februari 2022RequirementCandidate must possess for Diploma's Degree or Bachelor's Degree in Electrical Engineering, Energy Conversion Engineering, Mechanical EngineeringHave minimum 1 year of relevant working experience, maximum 30 years oldFresh graduates are welcome to apply, maximum 24 years oldGPA &gt;= 2.75 from educational institution with minimum accreditation "B"-</t>
  </si>
  <si>
    <t>Customer Service Deputy Manager</t>
  </si>
  <si>
    <t>JOB SUMMARY Assist Customer Care Senior Manager in managing and coordinating all CMA CGM Indonesia Customer Service activities Customer Delivery and non Customer Delivery, both export and import, all brands and all offices to ensure the level of service meets customer expectations and is in compliance with Group and/or Agency interestResponsible for KPI of CMA CGM Indonesia related to Customer Service to be in positive resultCoordinate with Sales, Service Delivery and other departments to define the Customer Service strategy to deliver the good serviceDUTIES &amp; RESPONSIBILITIESAssist Customer Care Senior Manager to lead and manage CMA CGM Indonesia Customer Service activities Customer Delivery and non Customer Delivery, both of export and import, all brands and all offices to achieve all targeted KPIs with positive result. Together with direct manager and Business Process and Quality Manager analyze and take actions to improve some KPI which is not in line with Group and/or Agency target.Ensure the implementation of Group and/or Agency processes and procedures in CMA CGM Indonesia Customer Service team under related scope. This includes conducting some internal audit to every team or department under Customer Service in monthly basis.Find and identify any difficulties, problems, issues and mistake in CMA CGM Indonesia Customer Service Team and ensure efficient and effective decision/resolution mechanism is in place after analyzing root as per Group and/or agency applicable procedures. Communicate the solved difficulties/problems/issues/cases/mistakes and/or escalate it with the Customer Care Senior Manager for further action plan/decision.Review and analyze for possible improvement process together with Customer Care Senior Manager and other Head of Team in order to meet customers’ requirement and to comply with Group objectivesCoordinate with HO, ARO, BPM, Service Delivery, Sales and other related departments for smooth operations/process in CMA CGM Indonesia Customer Service team with the Customer Care Senior Manager’s approval or acknowledgementCorrespond and communicate on CMA CGM Indonesia Customer Service performance with customer and principal as well upon Customer Care Senior Manager’s approval or acknowledgement.Report the CMA CGM Indonesia Customer Service team performance by providing and analyzing weekly, monthly and quarterly KPI to Customer Care Senior Manager and Agency Business Process &amp; Quality Manager.Provide claim report and communicate it to Customer Care Senior Manager. Provide complete and proper supporting data for any claims that need to be escalated to Customer Care Senior Manager for review and discussion of the action plan/further decision.Together with Customer Care Senior Manager work to support Group and or Agency projects implementation and new tool deployment.Arrange and attend regular team meeting and other meetings as per Customer Care Senior Manager or (internal/external) team requirements.Participate in the internal training as per group and/or agency instruction/requirement.Comply with Principal’s policy.Do any other assignments when assigned by direct superior.JOB SPECIFICATIONS Minimum Level of Qualification:Minimum 3 years working experience in international shipping / freight-forwardingBachelor Degree in Sea Transportation Management preferably or qualified in customer handlingProfessional Skills:English Fluency in communication and correspondenceKnowledge of trade / destination rulesGood communicationProficient in system and computer literacy Proficient in system and computer literacyPersonal Qualities:Strong dynamic leadership, team leader, high integrity, honestHighly motivated, result oriented individual with organization skills and ability to solve problemsAttained to detail and analytical mind</t>
  </si>
  <si>
    <t>National Key Account Officer Modern Outlet (Chemical Coating)</t>
  </si>
  <si>
    <t>Qualifications :Bachelor degree of Engineering (any kind) from well-known Indonesian universitiesHave driver license (SIM A) and available to do business trip across IndonesiaMinimum 2 years experiences in same position (Sales dan Marketing Modern Trade Consumer Good &amp; Retail)Preferably experienced with building materials business and having a relationship with Modern Building Material OutletsHaving good interpersonal abilityProficient in Ms. Excel/ Power PointGood in English. Mandarin skill would be a plus valueWorking location: Bitung-TangerangResponsibilites :Monitoring sales activities to ensure the implementation of the program according to the planCreating sales plans, listing new items at Modern OutletMaintain client relations to build an excellent reputation for service and produce repeat businessInteract regularly with top ten accounts related to weekly selling, deliveries, and stock availabilityDevelop relations between company and client following details to ensure quick response to identified problemsSupporting Modern Outlet Manager to update account profile: Registrations to new vendors, price, sample, and listingMonitoring promotion programReporting: weekly, Monthly, Yearly</t>
  </si>
  <si>
    <t>Pendidikan Minimal SMK Semua JurusanMenguasai Microsoft Office, Menguasai Kearsipan, Menguasai Alur dan Proses Surat MenyuratMengerti Sistem SAPTeliti, Cekatan dan bisa bekerja sama secara individu maupun kelompokBersedia bekerja dengan sistem ShiftPenempatan di Kawasan MM2100, Cikarang</t>
  </si>
  <si>
    <t>Asuransi kesehatan;Bisnis (contoh: Kemeja);Senin sampai Sabtu</t>
  </si>
  <si>
    <t>Err:510</t>
  </si>
  <si>
    <t>Kualifikasi :Pendidikan minimal harus D3 atau S1 semua jurusanMemiliki pengalaman di bidang Sales ( baik Horeca/RetailBerpenampilan menarikDisiplin dan dapat bekerja secara tim ataupun individuMemiliki pengalaman pada bidang yang serupa (asisten manager)Memiliki pengalaman dalam bidang evaluasi kinerja dan perekrutan Memiliki kemampuan berkomunikasi yang baikMemiliki skill dan pengetahuan seputar analisis data Mahir dan paham tentang layanan pelanggan serta masalah keuangan Memiliki skill dalam memecahkan sebuah masalah Pandai mengambil keputusan Memiliki skill dalam bidang TI atau ilmu komputer Tidak gagap teknologi Memiliki kemampuan bahasa asing Dapat mengoperasikan MS Office dengan baikMemiliki kemampuan berorganisasi dan berjiwa pemimpin</t>
  </si>
  <si>
    <t>Tanggung jawab :Merencanakan PembelianMembuat Prosedur Standar untuk Barang dan jasaMenyesuaikan Spesifikasi barang atau jasa yang dibutuhkan perusahaanMencari Supplier Bahan Baku, Impor maupun LokalMenganalisa perbandingan biaya pembelian dari supplierMenegosiasi Harga, Pengiriman, dan waktu PembayaranMengontrol Pengiriman Barang dari SupplierMelakukan Kontrol Persediaan BarangPersyaratan:Pendidikan Minimal D3/S1 dari Semua JurusanMemiliki pengalaman kerja minimal 1 tahun pada bagian Procurement, Fresh graduate dipersilahkan untuk melamarMampu/Paham Bahasa Inggris (Lisan &amp; Tulisan)Menguasai Ms. OfficeMemiliki kemampuan komunikasi, Analisa, serta negosiasi yang baikDiutamakan domisili Jakarta Barat &amp; Tangerang</t>
  </si>
  <si>
    <t>Contract Logistics Solution Design Engineer</t>
  </si>
  <si>
    <t>Requirements:Bachelor degree (preferably in Engineering)Knowledge of Supply Chain ManagementMinimum 3 years working experience in logistic industry (preferably in warehousing/contract logistics field)Fluent in English both oral and writtenUnderstand logistics operation and able to develop solutionStrong analytical and cost modelling skillResult oriented, able to work under pressure and proactiveHaving knowledge in project managementExcellent skill of MS Office applicationsJob Responsibility :Understand customers’ requirement and prepare a solutionPrepare cost calculation on the proposed solutionSupport Solution Design Manager for major projectsCoordinate with procurement team on cost calculation</t>
  </si>
  <si>
    <t>EO Manager</t>
  </si>
  <si>
    <t>Experience in Event Education or related work experience is an added advantageHad knowledge/connection with teacher/school in every areaStrong communication skills – written and verbal is a mustPositive and outgoing personalityStrong negotiation, leadership, and planning skillsAbility to multi-task, remain calm and work under pressure in a fast paced environmentAttention to details and good problem solving skillsExperience or talent for organizing and working complex events in an efficient and methodical mannerStrong interpersonal skills and ability to deal with diverse types of peopleAbility to work effectively as part of a team and also take initiatives when the need arises</t>
  </si>
  <si>
    <t>ENGINEER - PROCUREMENT</t>
  </si>
  <si>
    <t>Staff Collector Remedial - Jakarta Timur</t>
  </si>
  <si>
    <t>KUALIFIKASIPenempatan di cabang Jakarta TimurUsia Maksimum 30 tahun atau 32 tahun untuk yang berpengalamanPendidikan minimum SMA dan memiliki pengalaman sejenis minimal 1 tahunMemiliki pengalaman sebagai Collector lebih diutamakanMenguasai area setempatMampu mengendarai mobil dan memiliki SIM A. Mempunyai kendaraan roda dua dan SIM CSiap bekerja dengan targetMemiliki minat kerja di lapanganDESKRIPSI PEKERJAANCollectionMengeluarkan memo pemberitahuan ke ARCO jika ditemukan kasus OD&gt; 60 dengan problem intern (Angsuran loncat, kurang bayar dan lain-lain)Membina hubungan ekternal dengan aparat militer, sipil,hunter dan pihak lain dalam kaitanya dengan tugas remedial.Menghadapi complain costumer dan menyelesaikan problem costumer yang hadir di cabang maupun diluar cabang dalam kaitanya dengan tugas remedial.Melacak kendaraan jaminan bermasalah.Menarik mobil jaminan yang bermasalahPenanganan bucket 60-120 dan 120-upHandling WOLegalMelakukan analisa awal terhadap data limpahan kasus dari ARCO dan analisa hasil kunjungan eksekutor (problem intern atau klaim asuransi).Melakukan tindakan-tindakan atas nama perusahaan yang bersifat legal practice.Mendistribusikan kasus/penugasan kepada Hunter, dan melakukan control secara periodik terhadap hasil kunjungan Hunter.AdministrasiMelakukan stock opname barang tarikan (AYD/non AYD) dan melaporkanya kepada koordinator remedial.Membuat dan melakukan review kasus dan prosedur bersama-sama dengan Koordinator Remedial/Remedial Admin dan melaporkanya kepada Remedial Head dan Kepala Cabang.</t>
  </si>
  <si>
    <t>Job Responsibilities:- Work closely with marketing/content team to translate and implement creative concepts to visuals- Passionate in digital marketing / social media video production- Responsible for video production, including motion graphic, video shooting, video editing- Ensuring brand consistency and delivery of high-quality artworkJob Requirements:- Proficient in Adobe - Premiere and After Effects- At least 2 experiences in video editing or multimedia design, experience in the financial industry is a plus- Well-organised, highly responsible, attention to detail, and a good team player- Able to work and communicate with the overseas team in English</t>
  </si>
  <si>
    <t>ResponsibilitiesResponsible for daily finance activities including account payable, account receivable and finance administration.Strong technical knowledge on Finance, Accounting and tax.Proficient in SOP, working checklist, and company standardazation improvement.Proficient in tax planning.Highly value customer oriented, commitment, integrity, embrace change.Ensure the payment process (vendors payments, subcontractor payments and payment of operational costs for all divisions) is carried out according to the deadline.Processing payment of operational activities by submitting authorization to the Manager and Director whilst maintaining a high level of accuracy and timely. Ensure all expenses are completed with transaction vouchers and proof of transactions that have been determined.Report daily financial transaction and ensure all payment proceed according to the bank specified.Initiate and propose improvement for the activities of the finance division.Checking stocks / Inventory Movement.Understand Tax Regulations, Manage monthly report for all taxes.Control full set account, prepare Ledger, analyzing and investigating variances and report it to Finance Manager.Analyze monthly department budgeting and accounting reports to maintain expenditure controls.RequirementsCandidate must possess at least Bachelor's Degree (S1) in Finance/AccountancyAt least 5 Year(s) of working experience in the related field is required for this position and prioritized who are used to handling payments and bank transactions both manual and internet bankingPreferable experience in Internet, E-commerce, retailer, trading related companyHave high integrity and disciplineAble to adjust to new working conditionsAble to collaborate with external and internal parties in a professional mannerAble to operate a computer (Ms Office), Ms. Excel and Power PointHaving the ability to manage the teamHaving good interpersonal skills and communication skills at all levelsAble to manage time effectively and perform under pressureHaving good problem solving skills and hard workerMust be able to speak English activelyAble to speak Mandarin will be advantageWilling to work at Cikarang area</t>
  </si>
  <si>
    <t>Kualifikasi :Berpenampilan rapi dan sopanAttitude baik, ramah, berjiwa sosial tinggi, dan bertanggung jawabMampu bekerja dalam team maupun individuDeskripsi Pekerjaan :Bertanggung jawab untuk produk produk yang dihasilkan dan menjaga kualitas produk makananMembantu dan menjaga lingkungan kerja bersihMengikuti peraturan kebersihan dan higenitas makananFasilitas :Tempat Tinggal9 Jam kerja2 x Makan</t>
  </si>
  <si>
    <t>Plant Manager (Personal Care &amp; Household Care)</t>
  </si>
  <si>
    <t>Plant ManagerRequirements :• Bachelor's degree in Engineering from a reputable university• Minimum of seven years of work experience in a related field and three years in a managerial position• Outstanding communication, interpersonal and leadership skills• Exposure in FMCG especially food and beverages is preferred• Knowledgeable of GMP and World Class Manufacturing will be a plus• Growth mindsetResponsibilities:• Take charge of overall day-to-day operations in production• Increase production, assets capacity and flexibility while optimising cost and maintain quality standards• Develop systems and processes that track and optimise productivity and standards, metrics and performance targets• Develop and drive continuous improvement and transformation initiatives• Ensure that manpower, materials and plant are available as needed to meet the requirements of production and sales</t>
  </si>
  <si>
    <t>Jr. Web Developer - Data Loader</t>
  </si>
  <si>
    <t>Petrolink is a global group of companies that specializes in user-driven technology for the Energy Industry. We are currently looking for a new Junior Web Developer/Data Loader to join our team. As a member of the technology team, you will be a key player in building innovative products that encompass the future of data management, visualization, and analytics in our industry.Junior Web Developer/Data Loader:At least 1 years experience in web application development.Fresh graduate are welcome to apply.Proficient understanding of web markup, including HTML5, CSS3Proficient in Typescript, frond-end development toolsets, Node.js, WebpackProficient in front-end frameworks and UI libraries. React.js, Angular, etc.Bachelor’s degree in Information Technology, Computer Science or related field.Good Communication and Interpersonal skills, able to work remotely.Experience in HTML5 mobile app development is a plusExperience with blockchain frameworks, hyperledger fabric or ethereum is a plusResponsibility:Work with Software Architect to design and develop blockchain web application.Provide technical suggestions and documentation.Deployment and maintenance of the web application.Input data to the Company’s applications.Perform quality control to the data input.The above statements are intended to describe the general nature and level of work being performed. They are not intended to be construed as an exhaustive list of all responsibilities, duties, and skills.</t>
  </si>
  <si>
    <t>Sales Lubricant – Kalimantan</t>
  </si>
  <si>
    <t>Bachelor’s Degree from Reputable UniversityMinimum GPA 3.00Have driving license A &amp; CGood computer skill (for making report)Target Oriented , persistence and high self motivationStrong analytical skills, effective negotiation, interpersonal &amp; have a good communication skillWilling to be placed in Kalimantan-</t>
  </si>
  <si>
    <t>Deskripsi Pekerjaan :Usia min 34 - 42 tahun.Kandidat harus memiliki setidaknya Diploma di Teknik (Pertambangan/Mineral) atau setara.Setidaknya memiliki 4 tahun pengalaman dalam bidang yang sesuai untuk posisi ini.Lebih diutamakan yang pernah bekerja di pertambangan Batu Bara.Lebih disukai Supervisor/Koordinator khusus dalam Teknik - Lain-lain atau setara.Memiliki sertifikat Pengawas Operasional lebih disukai.Memahami operasional tambang terbuka, termasuk pit service &amp; dewatering.Punya kemampuan baik utk membaca pit design, pengoperasian A2B, regulasi HR &amp; HSE, prosedur &amp; spesifikasi unitGood communication &amp; leadershipAble to work with deadline &amp; safety orientedPenempatan di Head Office / Site Office Lahat, Sumatera Selatan.</t>
  </si>
  <si>
    <t>CIVIL ENGINEER</t>
  </si>
  <si>
    <t>Areas of responsibilityUndertaking technical and feasibility studies and site investigations;Developing detailed designs and analysis;Ensuring that project planning and reporting systems are in compliance with requirements of Yayasan Zad IndonesiaOversee and guide the work of the implementing partnersAssist the Head of Construction Dept. in examining project and partner strategies on technical issues to ensure that they are focused on the objectives and are feasible and effective. This will require in-depth knowledge of integrated planning, design and implementation of construction project, monitoring systems and community mobilizationExamine work plans and progress reports of contractors and provide feedback to the Program Manager on technical issuesMaintain updated background information on policy and practice relevant to Yayasan Zad Indonesia  construction projects; the Project construction coordinator will maintain a database of institutions and individuals who have knowledge, skills and experience in office related projectsGenerate lessons from the project for project partners and the wider community interested in the issueGuide the project team to ensure compliance with Yayasan Zad Indonesia  financial guidelines and proceduresMake field visit for under construction projects and elaborate progress reportAssess the potential risks of specific projects, as well as undertaking risk management in specialist roles;Managing, supervising and visiting contractors on site and advising on civil engineering issues;Communicating and liaising effectively with colleagues and architects, subcontractors, contracting civil engineers, consultants, co-workers and clients;Managing budgets and other project resources;Managing change, as the office may change the design, and identifying, formalizing and notifying relevant parties of changes in the project;Leading teams of other engineers, perhaps from other organizations or firms;Compiling, checking and approving reports;Using a range of design computer packages for designing projects and undertaking complex and repetitive calculations;Scheduling material and equipment purchases and delivery;Attending public meetings to discuss projects, especially in a senior role;Adopting all relevant requirements around issues such as building permits, environmental regulations, sanitary design, good manufacturing practices and safety on all work assignments;Ensuring that a project runs smoothly and that the structure is completed on time and within budget;Thinking both creatively and logically to resolve design and development problems;Correcting any project deficiencies that affect production, quality and safety requirements prior to final evaluation and project reviews.Qualifications and experienceA bachelor‘s degree in civil engineering from an accredited University.Minimum 3 - 7 years experience of working in related field.Able to write and speak in English is a must.Able to use relevant computer technology. Key Competencies requiredCommunication: Sound drafting ability, particularly in preparing reports that are clear and concise and intelligible; good interpersonal skills; good communication skills and good presentation skills.Planning and organizing: Good planning and organization of own work.Teamwork: Ability to establish and maintain effective working relationships with colleagues with different national and cultural backgrounds with respect for diversity;Client Orientation: Ability to establish and maintain effective working relationships with government officials from developing countries, donors and other external collaborators.Leadership: Creativity, vision and innovation—skill in overseeing work of less senior staff and external consultants undertaking report-writing or technical cooperation activitiesThis vacancy is open to Indonesian Nationality only. Only applicants selected for an interview (interview will be in English) will be contacted and we will not receive any phone calls during the selection process</t>
  </si>
  <si>
    <t>Web Developer (Programmer)</t>
  </si>
  <si>
    <t>Web Developer (Programmer)Persyaratan Khusus Jabatan:Pendidikan S1 Komputer/Informatika/Elektro/Matematika/Fisika/Telekomunikasi dari Universitas dengan akreditasi APengalaman minimal 3 tahun di bidang terkaitMenguasai dengan baik arsitektur Model-View-Controller (MVC) framework PHP (dikhususkan Yii Framework), CSS, MySQL, REST API (Linux Environtment, serta teknologi lainnya dapat menjadi nilai tambah tersendiri)Memiliki kemampuan dan pemahaman logika yang mumpuni sehingga mampu melakukan analisa mendalam, proaktif dan kreatifMemiliki Leadership, Organizational Ability, Teamwork, Interpersonal, Communication dan Negotiation Skill yang baik, serta memiliki Problem-Solving attitudeDeskripsi Pekerjaan:Mengimplementasikan arahan System AnalysMenganalisa dan merumuskan kebutuhan sistem perihal objectif, input dan output dari sistemMembuat, mengembangkan dan menghasilkan sistem yang sesuai dengan kebutuhan, analisa dan rencana yang sudah di buat dan disepakatiMembuat dan memastikan performa system dan database yang handal dan sesuai dengan kebutuhan dan berfungsi dengan baikMenjaga, Menjamin dan Memastikan keamanan kerahasian data / informasi di sistem dan databaseMembuat dan Menghasilkan Inovasi Terbaru di bidang IT yang bermanfaat dan berguna untuk perusahaan</t>
  </si>
  <si>
    <t>Penempatan JAKARTA UTARA Tugas dan Tanggung Jawab : Entry transaksi harian di dalam sistemRekonsiliasi kas dan bankMemahami proses mutasi harian kas/bank dan proses paymentMemahami perpajakan dasar dan dapat mengoperasikan program Accurate Kualifikasi : Pendidikan minimal S1 Akuntansi, Manajemen, Finance denganIPK minimal  2.75Memiliki pengalaman 3 tahun di bidang Finance (Terutama Account Payable)Menguasai Ms OfficeDapat mengoperasikan program accurateKomunikatif dan memiliki negoatiation skill yang baikMampu bekerja sama dengan teamBerorientasi pada target Dapat bergabung segera</t>
  </si>
  <si>
    <t>Deskripsi PekerjaanKUALIFIKASI :Usia minimal 19-40 tahunTidak sedang menempuh pendidikanMengerti teknik &amp; proses menjahitBisa mengoperasikan mesin jahit, obras, dan sebagainyaDiutamakan yang berpengalaman menjahit minimal 1 tahunPenempatan kerja Palangkarayajujur,disiplin,bertanggung jawab dan telitiTUGAS &amp; TANGGUNG JAWAB PEKERJAAN :Mengoperasikan mesin jahit, obras, neci dan sebagainyaMenjahit , kain, baju, tas dan sebagainyamau belajar dengan design baju terbarudapat bekerja sesuai target</t>
  </si>
  <si>
    <t>Uniform kerja dari perusahaan;Senin - Minggu</t>
  </si>
  <si>
    <t>Barista adalah orang yang membuat minuman kopi berbasis espresso dan manual brew. Barista biasanya dipekerjakan oleh kedai kopi secara khusus. Untuk menjadi seorang barista, Anda harus belajar bagaimana membuat berbagai jenis minuman kopi.Pelayanan pelanggan adalah bagian penting dari pekerjaan barista. Menyajikan minuman yang telah disiapkan kepada pelanggan dan berinteraksi langsung terhadap customer.Kualifikasi.. Usia maksimal 28 tahun. Pendidikan akhir minimal Sma/sederajat. Berpenampilan menarik. Bersedia bekerja 6 hari kerja/minggu. Tidak sedang kuliah. Memiliki kendaraan pribadi menjadi nilai tambah. Memiliki SKCK aktif. Siap ditempatkan dimana saja. Sudah vaksin minimal tahap 2</t>
  </si>
  <si>
    <t>Kualifikasi :RajinMenyukai tantanganMempunyai inisiatif yang tinggiTerbiasa menggunakan media sosialBisa mengelola IG CafeBisa mengikutin aturan yang diterapkanMempunyai sirkle pertemanan yang luasBisa untuk yang sedang kuliahTidak disediakan tempat nginapHanya disediakan tempat untuk istirahat</t>
  </si>
  <si>
    <t>Responsibilities :Pengembangan mobile application dan backend customer service.Akan menjadi nilai lebih bila memiliki kemampuan dan pengalaman dengan :- Android- MySQL- JSON- JAVAUraian Pekerjaan:Melakukan troubleshooting pada program-program yang digunakan perusahaanMelakukan maintenance terhadap sistem yang digunakan.Develop add-on untuk SAP.Develop program reports.Develop web.Persyaratan:Minimal S1 IT.Pengalaman kerja minimal 1 tahun sebagai Programmer / Backend Developer, lebih disukai dari Software HouseMenguasai pemrograman backend (.net core / Laravel / Golang)Berpengalaman dengan program SAP akan menjadi nilai tambah.Lancar Bahasa Indonesia and Bahasa Inggris (pasif).Memahami SQL, Web Programming (HP, ASP, etc.), Crystal Report.JAVA, JSON</t>
  </si>
  <si>
    <t>Plan, prepare and deliver instructional activities that facilitate active learning experiences.Develop schemes of work and lesson plans.Establish and communicate clear objectives for all learning activities.Prepare classroom for class activities.Provide a variety of learning materials and resources for use in educational activities.Identify and select different instructional resources and methods to meet students’ varying needs.Instruct and monitor students in the use of learning materials and equipment.Use relevant technology to support instruction.Observe and evaluate student’s performance and development.Assign and grade class work, homework, tests and assignments.Provide appropriate feedback on work.Encourage and monitor the progress of individual students.Maintain accurate and complete records of students’ progress and development.Update all necessary records accurately and completely as required by laws, district policies and school regulations.Prepare required reports on students and activities.Manage student behavior in the classroom by establishing and enforcing rules and procedures.Maintain discipline in accordance with the rules and disciplinary systems of the school.Apply appropriate disciplinary measures where necessary.Perform certain pastoral duties including but not limited to student support, counseling students with academic problems and providing student encouragement.Participate in extracurricular activities such as social activities, sporting activities, clubs and student organizations.Participate in departement and school meetings, parents meetings.Communicate necessary information regularly to students, colleagues and parents regarding student progress and student needs.Keep up to date with developments in subject area, teaching resources and methods and make relevant changes to instructional plans and activitiesRequirements: Bachelor in specialist subject and secondary teaching certification required.Fluent in English and IT.An ability and willingness to teach the Indonesian National curriculums ( Experience of teaching the Cambridge curricullum an advantage ).Committed to engaging, interactive teaching and education.Experience of teaching second language learners an advantage though not essential.Ability to use technology in the classroom.Ability to work collaboaratively as an effective member of the school faculty ( experienced teachers welcome to apply).Ability to teach mathematic and science use English in primary.Live in East Java, especially domicilie in Surabaya.</t>
  </si>
  <si>
    <t>Nail Art &amp; Eyelash Technisian</t>
  </si>
  <si>
    <t>Kualifikasi :Usia maksimal 30 tahunSerius ingin bekerjaRapi, bersih dan SopanPengalaman minimal 2 tahun dibidangnyaTerbiasa berinteraksi dengan pelangganDeskripsi Pekerjaan :Memegang Nail Art &amp; Eyelash Technisian</t>
  </si>
  <si>
    <t>Account Manager Jakarta</t>
  </si>
  <si>
    <t>Account Manager Jakarta will provide support to the sustainable business growth of the Total Distributor Force and Leadership in the respective Areas through Data Analysis, Strategic Account Management, and Higher Award Tracking &amp; Rules of Conduct.Providing data-driven consultative support and service to high-value ABO accounts to achieve business objectivesLeveraging qualification data to generate insightsEducating actionable steps and measuring their performanceManaging all stages of the account management process, by:Conducting detailed analysisCollaborating in development of measurable action plansMonitoring ABO accounts to ensure they achieve business goalsServing as an account team member and support the Senior Sales Manager in :Providing support in implementing business strategiesLeading in the execution of strategyConducting ABO development activities, including: Regular relationship building at Amway eventsMinimum QualificationsAccount ManagementProject/Program AdministrationBusiness Process ImprovementsCommunication Skills, Consulting and Coaching SkillsBachelor’s Degree (S1) in Business Administration with emphasis on Sales/Marketing or related fieldAt least 1 year in the Sales fieldMinimum 3 - 5 years of experience in key account management</t>
  </si>
  <si>
    <t>ASISTEN GIS (PERKEBUNAN SAWIT)</t>
  </si>
  <si>
    <t>Jobdes:Menyusun program kerja pemetaan infrastruktur kebun, realisasi tanam (Inti dan Plasma) sesuai dengan target.Pengadaan citra, Support teknis pekerjaan interpretasi citra untuk verifikasi realisasi tanam, figur tanaman dan karakteristik lahan.Menyiapkan telaah overlay data pendukung, dan melakukan survey lahan berkoordinasi department terkait.Melakukan update data infrastruktur dan tanam secara rutin, serta melakukan monitoring pengukuran tanam dan rekapitulasi data dalam bentuk excel dan tab/shp.Melakukan pekerjaan survey, pengukuran konsesi, dan pemetaan potensi lahan.Verifikasi finalisasi terhadap realisasi tanam, berkoordinasi Assistant GIS dan BC dept, untuk mendapatkan hasil final areal statement.Menginventarisasi dan memetakan infrastruktur kebun (BAPP jalan, jembatan, parit, gorong2)Jobspek:S1-Jurusan Geoscience (Geodesi/ tanah/ geografi)25-30 TahunMinimal 2 (dua) tahun di bidang yang samaMemahami Geoscience, Teknik survey &amp; pengukuran, dan aplikasi GIS, Mapinfo, Arcgis, global mapper, Envi.Mempunyai jiwa kepemimpinanJujur, tegas, dan komunikatif.Bersedia ditempatkan di Kalbar</t>
  </si>
  <si>
    <t>Kualifikasi:Maksimal berumur 35 tahunMenguasai 3dmax, sketchup, vray, autocad, photoshopBerpendidikan minimal S1 arsitektur/interior designer atau pernahBekerja di bidang arsitek/interior selama 2 tahunDapat bekerja secara team maupun induviduBerenergik, inovativ dan kreatifMemiliki konsep seni: design ruangan, bagunan, lighting, furniture, interior, grafis dan lain sebagainyaBersedia bekerja di Kelapa Gading, Jakarta UtaraDeskripsi Pekerjaan:Menguasai 3dmax, sketchup, vray, autocad, photoshopDapat bekerja secara team maupun induviduMampu memiliki konsep seni: design ruangan, bagunan, lighting, furniture, interior, grafis dan lain sebagainya</t>
  </si>
  <si>
    <t>PPJK STAFF ( AIR FREIGHT )</t>
  </si>
  <si>
    <t>Responsibilities / Job Description :Making PEB/PIB and documents related to export-importManage daily operation, execute data make sure completedHandle all documents for export / import processRegular report on logistics statusDaily Communication with customers and overseas partnersConduct coordination with all relevant teamsWell-developed planning and organization skillsMulti-tasking and scheduling managementAble communicate with Customs officerUpdate information and regulation regarding customs and shipping documents then share it to operation teamRequirements:MUST HAVE PPJK CERTIFICATE.Age 30 years old maximumMinimum a Diploma 3 preferably in Logistics ManagementPreferably have basic cargo license and dangerous goods licenseExperienced Working in the Logistics/Freight Forwarding company (minimum 1 year)Understanding of logistics documents, process and flowAble to operate EDI customs systemFluent in English both oral and writtenComputer literate: Microsoft Office Word, Excel &amp; PowerPointDisciplined, responsible, reliable, high initiative, and able to work in teamHigh responsibility and able to work under pressure and tight deadlinesFamiliar with Customs System (Bea Cukai)Understand Export and Import Regulations and Procedures</t>
  </si>
  <si>
    <t>Executive Marketing Associate (Managemant Training Pru Venture Indonesia)</t>
  </si>
  <si>
    <t>Deskripsi Pekerjaan:Mencapai targetMelakukan penjualanMengaplikasikan Konsep Perencanaan KeuanganMemiliki loyalitas dan kreatifitas dalam bekerjaSiap bekerja sesuai terget Memiliki jiwa bisnis dan enerjik Berjiwa Muda, menguasai digital marketingMemiliki intrpersonal skill  Kualifikasi:  Pendidikan D3 &amp; S1 (semua jurusan) Minimal 3 Tahun pengalaman kerja  Usia 25 - 37 Tahun Keterampilan komunikasi dan interpersonal yang baik Wilayah DOMISILI : Jabodetabek Bersedia bekerja sebagai tim. Belum memiliki Lisensi AAJIProgram Pelatihan (12 Bulan) Pelatihan Pengembangan Diri : Enterpreneurship, Sales Strategy &amp; LeadershipMengaplikasikan Konsep Perencanaan Keuangan: Financial Planning &amp; Wealth ManagementDapat dikerjakan bersama Pekerjaan Utama Lain: Part Time Program Benefit Tambahan untuk yang berprestasi Kepastian Promosi ke Jenjang ManagerPerjalanan Bintang 5 ke Luar NegeriPendapatan Pensiun (Royalti Income)Allowance 6 - 10 jutaKomisi 20 - 30 %Bonus 5 - 15 juta</t>
  </si>
  <si>
    <t>Reporter Nasional - Kompas.com</t>
  </si>
  <si>
    <t>Job Descriptions :Writing and reporting news related to law, politics, policy trends and/or issues. Job Requirements :Having 2-3 years experience as Reporter at online media.Able to write hardnews and feature article.Familiar with law, policy, and politics issues.Have the ability to work under pressure.Have passion in journalism.Fluently in English, especially in reading and writing.</t>
  </si>
  <si>
    <t>Livestream Operations Specialist (Mandarin Speaking)</t>
  </si>
  <si>
    <t>Responsibilities:Responsible for TikTok live room event planning, gameplay design, script planning, etc.Live room process control and follow-up.Live broadcast data detection, analysis, and optimization plan.Store operation in conjunction with live broadcast, post-consultation.Before and after live broadcast Content promotion, building momentum, operation, etc.Complete other tasks assigned by superiors.  Requirements:More than 2 years of relevant work experience in advertising business, e-commerce, and live broadcasting.Great fluency in Mandarin (Min. HSK 4).Good planning and marketing skills.Excellent data analysis and program optimization skills.Enthusiasm, strong learning ability and able to work under pressure.Team player and able to collaborate with various parties.Proactive, able to adapt with fast paced working environment and high intensity work load.</t>
  </si>
  <si>
    <t>Jurnalis / Editor (Gadget, Teknologi, Otomotif</t>
  </si>
  <si>
    <t>Deskripsi Kerja:Melakukan Editing Materi Liputan menjadi Materi Siap TayangMenjaga tata gambar dan kualitas gambar hingga memiliki kualitas yang baikKualifikasi :Pendidikan Minimal D3 atau S1Pengalaman min. 2 tahun di bidang Gadget, Teknologi &amp; OtomotifUpdate informasti terkait Gadget, Teknologi &amp; OtomotifBerpengalaman membuat review Gadget, Teknologi &amp; OtomotifMemiliki pengetahuan yang mendalam terkait Gadget, Teknologi &amp; OtomotifMampu Bekerjasama dalam tim.</t>
  </si>
  <si>
    <t>INTERNAL ADMIN/GENERAL AFFAIRS - JAKARTA</t>
  </si>
  <si>
    <t>Open PositionINTERNAL ADMIN/GENERAL AFFAIRS - JAKARTAWork Type: Staff - General AffairsWork Description:Requirements:1. Fresh graduates are welcome2. Bachelors in Psychology or related majors is a plus3. Preferably fluent in English, both oral and written4. Familiar with correspondence job5. Must have a positive attitude, open minded, motivated, and keen to learn and improve6. Fast learner, good skills in communication, computer, internet, and Microsoft Office7. Able to work independently and as a team, while working in a focused timeline8. Able to work under pressure9. Preferably experiences as an Admin or in General Affairs fieldEmail Subject: INTERNAL ADMIN - GENERAL AFFAIRS JAKARTAYour Name-</t>
  </si>
  <si>
    <t>Kualifikasi:Lulusan D3/S1 Semua jurusanMinimal memiliki 1 tahun pengalaman kerja di bidang yang samaUsia 20 - 35 TahunMemiliki pengetahuan mengenai SEOSerta memiliki Skill Copy WritingDeskripsi Pekerjaan:Mengembangkan strategi optimasi untuk meningkatkan peringkat website dan social media pada hasil pencarian dengan keyword yang ditargetkan.Melakukan keyword research untuk digunakan di seluruh halaman website, social media ataupun materi pemasaran lain.</t>
  </si>
  <si>
    <t>Resident/ Tenant Relation - Lippo Village (Karawaci)</t>
  </si>
  <si>
    <t>Job Brief:The Tenant Relation is responsible for maintaining effective relationships with residents and third parties.  Job Description:Maintain relationships with residents and third parties.Provide information to residents about building facilities, events, etc.Receive, input, and follow up on requests and complaints from residents.Plan, create and execute resident events in order to gain engagement with the residents.Job Qualifications:Applicant must possess at least a Bachelor's Degree in Law - Legal with a minimum GPA of 3.00.At least 3 years experience as a Tenant/ Resident RelationHaving good English skills in verbal or writing.Having good communication skills and problem-solving skills in handling resident or third parties issues or complaints.The applicant is willing to be placed in the Karawaci-Tangerang area.</t>
  </si>
  <si>
    <t>Front Desk Supervisor</t>
  </si>
  <si>
    <t>Job Descriptions:Prepare a proper list after gathering the arrival and check-in information of all the guests.Attend to inquiries requested by the guests regarding facilities provided and everything else. Maintain a polite and humble personality while attending to the guests. Provide a detailed description of all the information that can be potentially asked for along with the documents needed. Ensure maintenance of proper information in the database. Handling reservation ProcessCommunicate with other hotel staff, such as housekeeping or maintenance, when rooms are ready to be cleaned or repaired in preparation for a new guest.Job Requirements:Maximum 33 years oldsCandidate must possess at least Bachelor's Degree, preferably majoring in Hospitality / Tourism.At least 2 years experience of working as Front Office Spv in Hotel industryFamiliar using VHP systemPassion for customer service and building strong client relationships.</t>
  </si>
  <si>
    <t>Costing Textile Manufacturing</t>
  </si>
  <si>
    <t>Calculating and monitor product costing and inventory movementAnalysis sales margin and new develop unit / productReview and planning production efficiency, then create commision journal (accrued and re-accrued)Validation return transaction (Sales &amp; Purchase)Handle Stock OpnameCreate projection and budget figure (yearly)Requirement:Candidate must possess at least Bachelor’s Degree in Accountancy or equivalentHaving experience with SAP (preferable)At least 5 year(s) of working experience as Costing &amp; Budgeting, preferably from Manufacturing IndustriesWilling to be placement in Cikokol, Tangerang</t>
  </si>
  <si>
    <t>FREELANCE CONTENT CREATOR TIKTOK</t>
  </si>
  <si>
    <t>Minimum QualificationsA Bachelor Degree in Any FieldMinimum Of 1 Year Experience As A Social media Content CreatorExperience In Creating content in social media such as Instagram and TiktokExcellent verbal and written communication skillsUnderstanding of video editing, Preferbaly from mobile phone</t>
  </si>
  <si>
    <t>Accounts Receivable Officer (WFA)</t>
  </si>
  <si>
    <t>Mengelola catatan Piutang/ Accounts Receivable dan menjalankan AR dan sistem penagihan di perusahaanMemantau pembayaran siswa untuk mengidentifikasi tagihan terutang, mendorong pembayaran tagihan tepat waktuMenyelesaikan masalah penagihan pelangganMengumpulkan informasi tentang angsuran siswa dan mengirimkan email tagihan kepada siswaMenagih piutang dan memantau serta mengelola akun yang terlambat bayarMencatat dan mengkomunikasikan pengumpulan pembayaran kepada siswaMembuat dan mendistribusikan laporan penagihan / collection bulananKualifikasi:Minimal S1/D3 dengan jurusan akuntansi, manajemen keuangan, atau pajakMinimal 1 tahun pengalaman dalam fungsi AR / koleksi / keuangan / akuntansiMampu mengoperasikan Ms Office, dan memiliki pengetahuan tentang akuntansi dan pelaporan Piutang / AR</t>
  </si>
  <si>
    <t>Deskripsi PekerjaanBertanggung jawab dalam pembuatan desain grafis sesuai kebutuhan perusahaanMenghasilkan desain visual yang kreatif untuk materi promosi (brosur, katalog, dll)Mampu mengikuti lingkungan kerja yang serba cepat dan menghadirkan desain visual sesuai tenggat waktu yang telah ditetapkanKualifikasi :Pendidikan SMK, D3, dan S1 Jurusan Multimedia/Design Komunikasi Visual/Ilmu KomunikasiMemiliki skill design grafis yang kuatMemiliki pengalaman diposisi yang sama minimal 2 tahunMenguasai program Adobe Photoshop, Adobe Illustrator, CorelDraw, dan software design lainnyaTeliti, kreatif, dan inovatifMemiiliki manajemen waktu yang efektif sehingga bisa melakukan pekerjaan sesuai deadlineMemiliki kemampuan untuk membuat design yang fresh dan modern.Memiliki perhatian yang tinggi terhadap detail, kreatif, teliti, dan estetika desain.Mampu bekerja dibawah tekananMampu menunjukkan portofolio design atau video yang pernah dibuat.Bertanggungjawab, jujur, komunikatifMemiliki integritas tinggi terhadap pekerjaan</t>
  </si>
  <si>
    <t>RPA Developer</t>
  </si>
  <si>
    <t>Description :Work with the project manager and senior developer to execute RPA project in the phase analysis and designing, build, testing, and post-implementationFocusing on build RPA solution and ensure delivery meet the requirement, timeline and accepted qualitySupport presales activity in sales lifecycle, such as requirement assessment, create proposal, Proof of Concept Delivery, technical presentation, etcManage communication with product principal related to the technical aspect deliveryAttend customer meeting along with sales team on the new opportunity and product presentationLearn and mastered the UiPath RPA product portfolio from technical aspect  Qualification :Candidate must possess at least a Diploma, Bachelor's Degree, Master's Degree / Post Graduate Degree, Computer Science/Information Technology, Engineering (Computer/Telecommunication) or equivalentExperience working as RPA product specialist in a pre-sales environment within a software solutions business, especially in FSI domainSolid understanding and experience in delivering first level software automation solutions like (UI Path, Blue Prisms, Automation Anywhere) Having passion to learn new technology in software solution is a preferable candidateHaving experience delivering RPA automation in area API Integration, SAP GUI, Terminal automation will be advantage.   Knowledge in other automation scripting like power shell, python, VBA Macro will be advantageHaving knowledge in solutions analysis, design on the new customer opportunity  Ability to deliver a good presentation to customer on product portfolioPossess good communication skill and ability to work as a team player Able to work under pressure and deliver support sales life cycle in tight deadline</t>
  </si>
  <si>
    <t>IT DEVOPS ENGINEER</t>
  </si>
  <si>
    <t>Kualifikasi IT Devops Engineer :1.    Pengalaman 3-5 Tahun sebagai Devops Engineer2.    Memiliki pengetahuan berbagai macam bahasa pemrograman dan familiar dgn konsep dasar Linux.3.    Kemampuan dasar untuk mengelola source code4.    Pengetahuan dalam mengelola sysadmin dan operational IT dan membentuk strategi dalam seluruh integrasi dan penyebarannya5.    Memiliki pengalaman software codes6.    Bertanggung jawab dalam menyebarkan tools otomatis dalam penyempurnaan sistem devops (CI/CD)7.    Pengalaman metodologi Scrum dan Agile8.    keterampilan teknis yang luas dan konsisten di dalam memberikan bimbingan teknis dan mengembangkan tim dev-ops (Server Infra, Security, Docker, Kubernetes, Promatheus).9.    Mampu melakukan pemetaan manajemen resiko, clustering, load balancing dan failover10. Memiliki pola komunikasi yang baik</t>
  </si>
  <si>
    <t>Direktur Korporasi Petani (Agribisnis Pertanian &amp; holtikultura)</t>
  </si>
  <si>
    <t>Lowongan untuk posisi : Direktur Korporasi Petani (Agribisnis Pertanian &amp; holtikultura)a. Lingkup Kerja-menyusun bussiness plan-set up bisnis kabupaten Pekalongan khususnya di kecamatan Petungkriyono-running bisnis berdasarkan rencana bisnis yang sudah dibuat-berpengalaman dalam membentuk dan membangun team-memiliki leadership yang memadai untuk menjalankan bisnis komoditi (pertanian dan holtikutura)b. Persyaratan-pengalaman dalam bisnis produk dan komoditi (pertanian dan holtikutura)-pendidikan minimal S1, diutamakan background agribisnis-bersedia ditempatkan di kabupaten Pekalongan-pengalaman minimal 3 tahun dalam usaha bisnis komoditi (pertanian dan holtikutura)-usia maksimal 40 tahun</t>
  </si>
  <si>
    <t>PT. Wahana Gama Hashimoto yang dibentuk sebagai hasil kerjasama antara PT. Gama Multi Usaha Mandiri (perusahaan yang dikelola Universitas Gadjah Mada) dengan perusahaan Hashimoto Technical Service Co. dan bergerak di bidang produksi energi biomassa.Dibutuhkan Manager dan Staff:Kandidat harus memiliki setidaknya gelar min S1di Bisnis/Administrasi/Manajemen, Ekonomi atau setara. Setidaknya memiliki min 2 tahun pengalaman dalam bidang yang sesuai untuk posisi ini.Bisa Bahasa Inggris dan berbahasa Jepang (lebih baik).Deskripsi Pekerjaan:Membuat Laporan KeuanganMembuat Laporan Pajak Pph dan PpnMembuat perencanaan dan strategi perpajakanMemberikan analisa dan prediksi mengenai potensi pajak perusahaanMenerapkan perlakuan akuntansi atas kejadian perpajakan (mulai dari penialian/penghitungan, pencatatan (pengakuan) atas pajak</t>
  </si>
  <si>
    <t>Purpose of the Job:We are looking for Process Engineer to join us in Energy &amp; Utilities department who will responsible for efficiency monitoring &amp; process improvement and support for other process engineering project with closely coordination with production, engineering, maintenance and process safety department. This position will reporting directly to Head of Production Energy &amp; Utilities.Requirements:Bachelor degree in Chemical or Engineering with minimum 5 years experiences as Process Engineer in energy &amp; utilities areaExtensive experience in chemical/continuous process plant including but not limited to production, project management, process design and engineering.Excellent in understanding SOPs, problem solving, process calculation, process flow chart, P&amp;ID Development, Heat &amp; Mass Balance, Energy Conservation, Sizing &amp; Selection of equipment, Data Sheets, and Equipment Layout in international standard.Good knowledge on continuous improvement methods &amp; toolsHaving good analytical &amp; technical knowledge in unit operationsGood communication &amp; English speaking skillAble to work independently but also good team playerWilling to be based in Purwakarta site.</t>
  </si>
  <si>
    <t>Tracer Shopee Express (Hub Karangploso - Kab. Malang - Dis. Karangploso)</t>
  </si>
  <si>
    <t>Persyaratan:Minimal lulusan Diploma dari semua jurusan.Memiliki 0-1 tahun pengalaman sebagai Admin di lapangan/warehouse.Terbiasa dalam menggunakan Ms. Excel (VLOOKUP, SUM, IF).Paham dengan inbound &amp; outbound serta distribusi barang.Domisili Kab. Malang - Dis. KarangplosoBersedia join secepatnya dan dapat bekerja shifting. Tugas &amp; Tanggung Jawab: Menginput data parcel masuk dan keluar.Memastikan data di sistem sesuai dengan data fisik.Melakukan administrasi yang diperlukan dalam kegiatan gudang.</t>
  </si>
  <si>
    <t>Salesman - Subsidiaries</t>
  </si>
  <si>
    <t>Pendidikan minimal Diploma.Lebih disukai pengalaman Sales Farmasi.Dapat mengendarai motor dan memiliki sim C.Memiliki kemampuan komunikasi dalam pemasaran dan penjualan produk.Penempatan sesuai domisili untuk subsidiaries Enseval.</t>
  </si>
  <si>
    <t>Maximal 27 tahunBachelor Degree of AccountingFresh graduates are welcomed to apply.Preferably having 1 year experience in Accounting fieldHaving advance skill on operating Microsoft Excel applicationHaving good communication and interpersonal skillsAble to work under pressure, proactive, independent, fast learner, multi-tasking, able to work with team</t>
  </si>
  <si>
    <t>Sales Supervisor Bandung</t>
  </si>
  <si>
    <t>Multinational Tobacco company is looking for professional challenger as Sales Supervisor.​JOB RESPONSIBILITIES :Achieve sales target including volume, value and any quantitative or qualitative target set by management.Build and maintain strong, long-lasting customer relationships by partnering with them and understanding their needs.Provide sales, revenue, expenses report as well as realistic forecast to Area Manager.Supervise daily activities and productivity of sales performance.Create strategy plan in market area.Daily managing, controlling, mentoring a coaching sub-ordinate.JOB REQUIREMENTS :Having knowledge about marketing techniques.Strong understanding on GT channel distribution (Retail, Wholesaler, Horeca MMI).Fast learner, proactive, energetic person.Winner's mindset and target-oriented.Excellent interpersonal skills, strong leadership &amp; managerial skills.Good analytical thinking, good communication &amp; negotiation skills.Preferbly supervisor/coordinator speciallzed in sales - Retail/General or FMCG.At least 2 year(s) of working experience in tobacco or FMCG company.Profiency in english is an advantage.</t>
  </si>
  <si>
    <t>IT Analyst Application Support</t>
  </si>
  <si>
    <t>Melakukan Analisa terhadap change system yang masuk ke IT Business ApplicationMelakukan mapping requirement terhadap solusi teknis SistemMelakukan analisa dan troubleshoot disistem atas tiket request maupun complaint dari usersMembuat rencana atas enhancement dan improvement sistem untuk mengurangi complaintEskalasi ke Partner atas tiket yang tidak bisa diresolved di IT Business ApplicationMembuat penanganan dan penyelesaian atas Incident dan ProblemKualifikasi :Pendidikan Minimal S1 jurusan Sistem Informasi atau Teknik Informatika atau yang setaraMinimal pengalaman 3 tahun sebagai ERP Consultant / Functional Consultant / Business Analyst / IT DeveloperMenguasai dan memahami ERP Application seperti Microsoft Dynamics 365 atau Axapta, development dan KonfigurasiMenguasai Microsoft SQL Server Database atau MYSQLBerpengalaman membuat aplikasi dengan Microsoft .NET /C#, JavascriptMengerti dan menguasai API integration dengan Microsoft PlatformMengerti dan memahami platform microsoft Power Platform akan menjadi kelebihanMempunyai Sertifikasi Microsoft akan diutamakanMempunyai kemampuan analisa dan komunikasi yang baik</t>
  </si>
  <si>
    <t>Project Manager (Furniture)</t>
  </si>
  <si>
    <t>Deskripsi Tugas :Bertanggung jawab dalam pengaturan dan pengawasan timeline project dari tender sampai instalasi projectMelakukan koordinasi dengan internal dan pihak customer terkait progress projectBertanggung jawab sebagai cost control projectLaporan update project dan BASTKualifikasi :Pendidikan minimal S1 Teknik Sipil, atau ArsitekPengalaman minimal 3 tahun sebagai Project Manager di perusahaan Office FurniturePengalaman menangani project dari awal tender sampai instalasi dan BASTMenguasai alur produksi Furniture (office Funiture)Dapat mengoperasikan komputer (Microsoft Office) serta familiar dengan data excelMemiliki kemampuan komunikasi dan analisa yang tinggiTime Management, Cermat, Teliti, dan Analisa yang baikMampu bekerja dibawah tekanan.Bersedia ditempatkan di Cikupa, Tangerang.</t>
  </si>
  <si>
    <t>Fashion Digital Marketing</t>
  </si>
  <si>
    <t>Job Description:1. Research on ways to more effectively penetrate the market through Ads 2. Create thorough Digital Marketing Strategies through FB Ads, Google Ads, and other Social Media Ads3. Create strategies with the Creative Team to optimise brand and growth strategies 4. Execute Digital Marketing Strategy5. Create analytical reports and feedback analysis for future strategies 6. Research on trends and new functions to constantly improve the Digital Marketing effortsQualifications:   1. Maximum 30 years old 2. Minimum 1 year experience in Digital Marketing - priority in Fashion Industry     3. Creative Thinking and Problem Solving skills</t>
  </si>
  <si>
    <t>Membuat perencanaan dan distribusi barang gudangMengontrol kapasitas gudangMengawasi dan mengontrol kelancaran operasional barang yang masuk dan keluarMemastikan ketersediaan barang sesuai kebutuhanMelakukan stok opnameMelaksanakan dan mereview SOP di gudangMembuat perencanaan dan pengawasan laporanMelakukan supervisi staff gudangTurut membantu secara langsung untuk pekerjaan gudangMenjaga kondisi gudang dalam keadaan bersih, aman dan teratur penataannyaKualifikasi:Pengalaman di bidangnya minimal 2 tahunJujur, ulet, cekatan, bertanggung jawab dan dapat bekerja mandiri dan teamDapat bekerja di bawah tekananMemahami sistem pergudangan.Sanggup menangani pekerjaan administrasi dan laporan.</t>
  </si>
  <si>
    <t>Scope of work :Gather and maintain accurate customer profile in CRMCalls potential customers to generate leads and actively source for new leads with with BANT methodPerform data query in CRM as required for each marketing activityAny other ad-hoc tasks assignedRequirements:Bachelor degreeLive in TangerangComputer literacy (Outlook, Excel, Word, Teams, CRM tools)Pleasant voice, excellent communication, and interpersonal skillsOutstanding telemarketing skills and ability to open new accountsA good team player with ability to multitask and meet stringent service standardsAt least 1 year experience in Telemarketing (preferably with experience in IT Industry)</t>
  </si>
  <si>
    <t>Regional Sales Manager Tengah (Semarang / Bandung)</t>
  </si>
  <si>
    <t>Responsibilities:Monitoring and controlling all sales and promotion activityCoordination and Consolidation with external partiesSupervising to all teamMonitoring business review distributor with Area Sales Manager / SupervisorGive input / ideas and doing some improvement / inovation based on area distributor Requirement:Candidate must possess at least a Diploma, Bachelor's Degree, any field.Age between 35 - 43 years oldrequired skills : Sales And Channel Management, sales and Marketing Presentation.At least 5 year(s) of working experience in the related field is required for this position as Regional Sales Manager or Area Sales Manager in Pharmaceutical and FMCG Company.Have Experienced handled Coverage area Central Java, West Java, all KalimantanFull-Time position(s) available.Applicant Must be Willing to work in Semarang &amp; Bandung</t>
  </si>
  <si>
    <t>Asuransi kesehatan;Parkir;Bisnis (contoh: Kemeja);Senin-Jumat (08.00-17.00 WIB)</t>
  </si>
  <si>
    <t>Jobdesc :Melakukan penelitian dan pengembangan pasarMembuat rencana dan melaksanakan aktivitas pemasaran Menghubungkan antara principal (Indmira) dengan distributorMembuat feasibility studyMelakukan penawaran dan negosiasi kepada klienKebutuhan : 1 orangPenempatan: Bisnis Unit Fertilizer &amp; Plant Protection (Yogyakarta) Kualifikasi :Pendidikan Minimal S1 (semua jurusan)BerpengalamanMemahami market researchMemahami demand generating activityMemiliki keahlian dalam bidang sales, market, supply chain sarana produksi pertanianMemahami data analysis</t>
  </si>
  <si>
    <t>Supervisor Bottling - Factory Mojokerto</t>
  </si>
  <si>
    <t>KualifikasiUsia minimal 30 tahunPendidikan minimal D3 Jurusan Teknik Elektro / Mesin / IndustriPengalaman minimal 3 tahun di bidang yang samaMemiliki SIM AMemiliki kemampuan Bahasa InggrisMemahami Trouble Shooting Mesin dan KelistrikanMenguasai program MS. OfficeTahan terhadap tekananMemiliki kemampuan persuasif yang baikPenempatan kerja di Pabrik MojokertoTugas-tugas Pokok :Melakukan pengawasan atas kelangsungan operasional mesin fillingMelakukan pengelolaan SDM dibagian pengisian produk ke dalam botolMemastikan ketersediaan peralatan produksi berfungsi dengan baik dan mengontrol kecukupan spare part peralatan produksiMerencanakan dan melakukan kegiatan perawatan alat dan mesin.</t>
  </si>
  <si>
    <t>Marketing Barang Tehnik</t>
  </si>
  <si>
    <t>1.    Sales Barang TehnikKualifikasi:1.      Pendidikan Minimal D3 Tehnik Mesin / Elektro / Industri2.      Usia maksimal 30 tahun3.      Pengalaman minimal 3 tahun di bidang penjualan Barang Tehnik / Industri4.      Memiliki jaringan yang luas dalam bidang industri5.      Supel &amp; Komunikatif6.      Memiliki SIM A dan SIM C7.      Terbiasa bekerja dengan Target8.      Domisili sekitar BSD TangerangTugas &amp; Tanggung jawab:1.      Melakukan kunjungan ke Customer2.      Menjaga hubungan baik dengan Customer3.      Mencapai Target yang ditetapkan4.      Membuat Laporan Harian dan BulananFasilitas:1.      Gaji Tetap2.      Uang Transport3.      Uang Makan4.      THR5.      Tunjangan Kesehatan</t>
  </si>
  <si>
    <t>PT Lotte Shopping Indonesia (LOTTE Grosir) are looking for Interior Designer with qualifications and job details below. This position is full-time, and located in Pasar Rebo, Ciracas, Jakarta Timur.Qualifications:Bachelor's degree in architecture or a related field is required.Interior Designer or similar experience of at least 5 years.Preferred experience in retail or ad hoc interior project management.Adobe Photoshop, AutoCAD, Sketchup + rendering, or 3D Max program mastering.Job Details:As an Interior Designer, responsible for project decoration &amp; building improvement. Developing idea into 3D visualization. Making shop drawing. Designing interior for stores, offices, and mall.Compensation &amp; Benefit:Salary and another allowance will be discussed on interview stage.</t>
  </si>
  <si>
    <t>Join the future of logistics.At Maersk, we want to be pioneers in logistics. We’re embarking on a bold new direction, expanding our capabilities to become a truly end-to-end logistics service that can deliver intelligent solutions for customers around the world.The purpose of the Warehouse Supervisor role is to supervise day to day activity in the warehouse; ensure all process in the warehouse follow with agreed SOP; manage manpower and other resource to achieve effective cost; support improvement program in the warehouse; ensure global and corporate HSSE compliance.-</t>
  </si>
  <si>
    <t>Finance Staff Cabang Cikarang</t>
  </si>
  <si>
    <t>Responsibility:Handle AP &amp; ARCreate daily reportWork closely with accounting &amp; tax teamCreate invoice to customer and checking invoice from vendorPerform other duties as necessary Requirements:Bachelor Degree of Economics (Accounting / Finance / Banking / Taxation) from reputable UniversityMinimum 1-2 years of working experience as Finance StaffDetail oriented, good analytical skills and communication skillsAble to work independently or in a teamAble to join ass soon possiblePlacement in branch office, CikarangOnly shortlisted candidates will be contacted</t>
  </si>
  <si>
    <t>DIBUTUHKAN ADMIN PURCHASING Kualifikasi :Pendidikan minimal SMA/SMK dari segala jurusanUsia Minimsl 25 tahun s/d 35 tahunMemiliki pengalaman di bidang Purchasing minimal 3 tahunMampu mengoperasikan Ms. Office (Word &amp; Excel)Teliti dan RapihMampu berkomunikasi dengan baikMampu bekerja secara individual &amp; teamDiutamakan berpengalaman di bidang kosmetik (Manufaktur)Tugas dan Tanggung Jawab :Memastikan kesedian barang yang diperlukanMelakukan pemesanan barangBertindak cepat dalam melakukan pengecekan atau pembelian barangMenyimpan data arsip pembelian barangMenjaga hubungan baik dengan supplierMembuat rencana dan jadwal serta pelaksanaan proses pengadaanMencari supplier baru sesuai kebutuhan PerusahaanMelakukan pendataan supplier dari segi harga, kesiapan , lead time, serta kualitas barang yang mereka tawarkan sebagai data untuk melakukan seleksi supplierBekerjasama dengan user untuk pengadaan barangMemastikan pesanan telah sesuai perjanjian dengan vendor dan sudah sesuai dengan standart kualitas yang diinginkan oleh PerusahaanBertanggung jawab atas penyelesaian segala outstandingMelakukan negosiasi harga sesuai standar kualitas material dan memastikan tanggal pengiriman materialMelakukan pemilihan / seleksi rekanan pengadaan sesuai kriteria perusahaan</t>
  </si>
  <si>
    <t>Patent Staff (Electrical Engineering)</t>
  </si>
  <si>
    <t>Job descriptionCandidate must possess at least a Bachelor's Degree in Electrical Engineering (S1 Teknik Elektro)Required language(s): English, IndonesiaRequired skills:English language, fluent communication in English, both orally and in writing.Having experienced working in the role of Patent Engineer at a well-known Intellectual Property Law Firm, at least having a minimum of 3 years of work experienced.</t>
  </si>
  <si>
    <t>Credit KYC Lead</t>
  </si>
  <si>
    <t>About the Role Fasten your helmet and climb aboard if you’re ready to be our Credit KYC Lead. In this role, you will act as an integral player within the Credit Operations based in Indonesia that focuses and leads the KYC team. You will need critical thinking skills to identify complex problems, stellar analytical thinking, and problem-solving abilities to provide valuable solutions to the business. The folks in the Credit Operations function will be your companions on the ride and band together to enhance operational excellence.What You Will DoPerform day to day control of KYC activitiesMake innovations and improvisations regarding KYC flow to speed up the process and make analysis results more accurateMake daily, weekly, and monthly reportsImplement and renew Risk-Based Approach based on Local Regulation requirements and Company Internal PoliciesReview training material, and conduct training to Agents and related departmentEnsure KYC Associate to make sure there is no backlog and queries has been completedWhat You Will NeedBachelor degree (S1) in Economics or any related fieldMinimum 4 years of experience in KYC staff or one year as KYC Supervisor/LeadDemonstrate experience in KYC work within the financial service industryStrong research and analytical skillsFamiliar with Google SheetMust have good planning and time management/prioritization skillsAbout the Team Our objective as Gojek’s Operations Team, especially as the Financial Services Platform Credit Operations Team, is to ensure that activities related to Know Your Customer (KYC). Based in Jakarta, Indonesia, our team consists of a multitude of cool, multi-talented, and diverse personalities. We work together to develop comprehensive multisteps cross-sell, monitor, and execute activities as KYC and also building together with the team to carry out some of the latest innovations from the Credit Operations team. We partner closely with several cross-functional teams to ensure safe and sustainable business growth and reliable financial services for our users, our Gojek businesses, and our extended ecosystem.When we aren’t busy fighting potential credit risks and fraud on our business, as usual, you’d probably find us binge-watching Netflix shows, testing out new food spots around town (mostly ordering in to social distance), and chatting about our coming week on our weekly Zoom calls. Once COVID subsides, we’re excited to be able to meet and socialize over a meal again.-</t>
  </si>
  <si>
    <t>Deskripsi PekerjaanPendidikan minimal SMU/SMK sederajatDiutamakan yang memiliki pengalaman di bidang restoranUsia maksimal 25 tahunPenempatan di area acehDiutamakan yang berdomisili area acehjujur, disiplin , teliti dan amanahdan bertanggung jawabdan Menyukai kopiDeskripsi Pekerjaan:Melayani pelanggan dengan ramah dan penuh senyumMemberikan informasi mengenai aturan restoran kepada customerMemastikan kebersihan dan kerapihan di area outletMemastikan ketersediaan makanan di area food display</t>
  </si>
  <si>
    <t>Interviews, hires, trains and evaluates the performance of sales representatives.Administers promotions and incentives and provides motivation as needed.Establishes team and individual sales goals and provides effective coaching of sales representatives to consistently improve their performance.Allocates or adjusts resources as needed.Ensures sales activities are in compliance with all federal/national, state, local and company regulations, policies and procedures.Collects and utilizes all necessary marketing information.Provides account support and administration to increase company products presence with accounts.Creates daily, weekly, monthly activity and productivity reports.Analyze sales data to identify opportunities for increased productivity and sales on both a group and individual level.Prepares and controls budgets for a particular district or region; Assists sales representatives with questions and supports customers requiring additional assistance.Leads specific sales events or projects to improve sales performance. Works closely with sales manager to implement annual/quarterly sales plan and necessary changes required to achieve objectives.QualificationsBachelor degree from any backgroundExperienced in the sales and distribution for more than 5 yearsFluent in English both speaking and writingExperience in FMCG industryWilling to be placed in all area in IndonesiaPrimary LocationIndonesia-Jawa-Jakarta Raya-OrganizationP.T. Johnson &amp; Johnson Indonesia (8150)Job FunctionSalesRequisition ID2206000379W-</t>
  </si>
  <si>
    <t>Talent Acquisition Partner - Trust &amp; Safety - Jakarta (Contract)</t>
  </si>
  <si>
    <t>Talent Acquisition Partner - Trust &amp; Safety - Jakarta (Contract)JakartaCorporate Function / Support - HRExperiencedJob ID: RRJVResponsibilitiesAbout Us:TikTok is the leading destination for short-form mobile video. Our mission is to inspire creativity and bring joy. TikTok has global offices including Los Angeles, New York, Moscow, London, Paris, Berlin, Dubai, Mumbai, Singapore, Jakarta, Seoul, and Tokyo.TikTok is seeking a Talent Acquisition Partner to support our Trust &amp; Safety team. In this role, you will have the unique opportunity to partner with multiple stakeholders to support our continued rapid growth. This role is a 12-month full-time, fixed-term contract based in Jakarta.Responsibilities:1. Partner closely with HRBPs and Hiring Managers to ensure sourcing and hiring strategies are aligned with TnS people strategies.2. Partner with business leaders and hiring managers to assess their talent requirements and fulfill hiring plans along with business timelines.3. Use your established networks to discover, and attract experienced, diverse, ambitious talent to join our team.4. Screen and select candidates effectively by assessing both their previous experience as well as culture fit with TnS environment.5. Lead key initiatives and projects with the Trust and Safety team, and other recruiting teams, that will continuously improve and scale our recruiting operations and results.6. Provide an efficient and high-touch experience for every candidate from the application stage to offer, evaluating skill level, driving the interview process and offer process, including reference checks, salary recommendations and closing of candidates.Qualifications1. Strong communication and organisational skills.2. Keen attention to detail, and experience in both building and executing recruiting processes.3. Passionate about providing a great experience for all our candidates, whether they pass or not.4. Entrepreneurial and creative problem-solving ability - you'll have lots of support but often have to figure out the solution yourself.5. Experience closing senior and/or executive-level candidates and negotiating complex compensation packages.6. Optimistic and collaborative - we're building an awesome team and looking for someone excited to roll their sleeves up and join us as we start this journey.7. Having at least 3 years of experience in recruitment.TikTok is committed to creating an inclusive space where employees are valued for their skills, experiences, and unique perspectives. Our platform connects people from across the globe and so does our workplace. At TikTok, our mission is to inspire creativity and bring joy. To achieve that goal, we are committed to celebrating our diverse voices and to creating an environment that reflects the many communities we reach. We believe individuals shouldn't be disadvantaged because of their background or identity, but instead should be considered based on their strengths and experience. We are passionate about this and hope you are too.-</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Jepara dengan kualifikasi dan deskripsi pekerjaan sebagai berikut.Deskripsi PekerjaanMengumpulkan daftar merchant potensialMeningkatkan penjualan secara efektif (direct selling/ meeting)⁶Melakukan demonstrasi produk berdasarkan kebutuhan merchant (edukasi dan instalasi aplikasi Majoo)Berkoordinasi dengan atasan dan divisi terkait (terkait pembayaran)Penempatan Jepara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Act as Jakarta focal point for Operations and after-market inquiry.Work with LS Admin to ensure safe and timely delivery of personnel and return.Work with LS Admin to ensure quality service reports, time sheet, and other supporting document for invoicing is available.Work with Country Manager for personnel assignment strategy.Work with Engineering and Sales to ensure proper tools and spares are prepared so service engineers can execute flawlessly.Take a lead in the case of emergency and FNCR process.Work with service engineers to ensure they are well versed with the scope of work, procedure, and billing.Conduct field audit to ensure compliance and adherence to standards and procedures.To be able to work with Engineering on SIR to determine equipment condition and scope of workTo work with various departments to order spares, arrange machine time for repairs, transportationMonitor equipment utilizationsManage RTP workshop team in day to day planning and activitiesAbility to work independently and gain organizational buy-in through interaction with all levels within organizationAble to build strong relationship between plant and operating teams including LS Project teamSupport tender to rentalsSHE responsibility refer to SHE Duty of Care Document</t>
  </si>
  <si>
    <t>Software Support Engineer</t>
  </si>
  <si>
    <t>Asuransi Gigi;Asuransi kesehatan;Pinjaman;Parkir;Penglihatan;Business Casual;Mondays-Saturdays</t>
  </si>
  <si>
    <t>The candidate will be a member of the inhouse IT team that manages and supports Enterprise Software System and SaaS.His/her responsibilities includes the following:Implement and Maintain enterprise software system across all entities of the company.Review or propose solutions to business/operation issue using enterprise software system.Create reports for operation/business users to improve productivity and efficiency. Manage, coordinate, and implement software/system upgrades and patches.Support and Troubleshoot enterprise software related issued.Technical Skills Requirements:Experience in CRM, ERP, Manufacturing Execution System (MES) and Power BI implementation/support.Experience in IT System Management tool.Diploma or Bachelor’s Degree in related discipline.Candidate with 1-3 years of relevant working experience in Enterprise Software System support will be preferred.Fresh Graduates are welcome.Dear Applicants, Perusahaan kami tidak pernah memungut bentuk keuntungan apapun dalam proses rekrutmen, mohon abaikan jika ada pihak yang tidak bertanggung jawab meminta sejumlah uang atau mengharuskan calon pelamar untuk reservasi hotel/tiket pesawat atas nama PT. Esco Bintan Indonesia. Setiap akun resmi/ narahubung proses rekrutmen dapat dicek di website resmi PT. Esco Bintan Indonesia. Terima kasih</t>
  </si>
  <si>
    <t>RECRUITMENT SPECIALISTDepartment : Operational &amp; Human ResourcesLevel : SeniorLocation : Bali (Onsite)Job Description :Manage the overall talent acquisition process and maintenance of the recruiting process (including its description, recruitment measurement definitions, reporting and taking proper actions to close gaps)Developing and recommending recruiting strategies to ensure a successful search in a given timeAssist with the development of specifications and job descriptions for selected positionsPrepare schedule on place job advertising across appropriate media &amp; coordinate internal job postings and perform reference and background checksDevelop new and innovating sourcing pipelines; partners with other stakeholders like universities and peer companies to increase candidate flowEvaluate effectiveness of current programs and process and make recommendations for improvementProvides advice to hiring managers regarding salary negotiation with final candidatesCandidate Requirement :Maximum 35 years oldEnglish proficiency is a mustAt least 5 years experience in talent acquisition areaPosses strong business acument and insight with labor market data and knowledge of talent pools to develop sourcing plans and strategies to meet not only the current business need but support the long-therm talent requirements of the companyExperience in Animation and creative-industry is a plusStrong communication and influencing skillsFluent in using recruitment tools or apps of talent source for example LinkedIn Recruiter, Indeed, JobsDB, etcStrong stakeholder management skills</t>
  </si>
  <si>
    <t>Flutter Mobile Developer</t>
  </si>
  <si>
    <t>About The positionFlutter Developer for iOS design and build applications for mobile devices running Apple&amp;rsquos iOS operating software. You will be responsible for designing and coding the base application, ensuring the quality of the application, fixing application bugs, maintaining the code, and implementing application updates. You will work in cross-functional teams and everyone is encouraged to speak their mind, propose ideas, influence others, and continuously grow themselves.ResponsibilitiesDesigning and building mobile applications for iOS platform with Flutter.Collaborating with the design team to define app features.Ensuring quality and performance of the application to specifications.Identifying potential problems and resolving application bottlenecks.Fixing application bugs before the final release.Publishing application on App Store.Maintaining the code and atomization of the application.Designing and implementing application updates.Work with back-end developers to integrate with API or other supporting systems.QualificationsBachelors degree in Majoring Information Technology or equivalent.Proficient in Flutter for iOS.Minimum 2 years of experience with Flutter.Have application that already published in Apple Apps Store.Knowledge of Apple's design principles and application interface guidelines.Familiarity with push notifications, APIs, and cloud messaging.Proficient in code versioning tools such as Git or SVN.Having experience in local database &amp; extensive experience in building offline apps is a big plus.</t>
  </si>
  <si>
    <t>Local Sales Intern</t>
  </si>
  <si>
    <t>Job Description:Present, promote and sell AMG product to every tenant in the building that already has a partnership with AMGEstablish, develop and maintain positive business and customer relationshipsAchieve agreed upon sales targets and outcomes within scheduleKeep abreast of best practices and promotional trendsContinuously improve through feedback</t>
  </si>
  <si>
    <t>Sales Taking Order (Bandung)</t>
  </si>
  <si>
    <t>Kualifikasi:Minimal lulusan Diploma atau S1 dari segala jurusanMenjadi nilai plus bagi calon karyawan yang memiliki pengalaman di bidang distribusi bahan bangunan atau cat.Memiliki keterampilan: Selling, administration, communciatonJam kerja: 08.00-17.00 ( Senin - Jumat)Mengetahui area Bandung dan sekitarnyaMemiliki kendaraan pribadiUsia maksimal 35 tahunMemiliki pengalaman sebagai sales TO minimal 1 tahunTugas pekerjaan utama:Menawarkan produk kepada customerMengunjungi dan menjaga hubungan dengan customerMenerima pesanan customerMelakukan penagihanMencari customer baruAnda dapat mengisi lamaran yang tersedia pada website kami pada https://ptpmps.com/career/8/sales-taking-order-bandung</t>
  </si>
  <si>
    <t>Formil (contoh: Kemeja + Dasi);Catering makan siang;Senin - Sabtu</t>
  </si>
  <si>
    <t>KUALIFIKASI : Minimal lulusan D3 semua jurusanMinimal memiliki pengalaman kerja selama 1 tahun di bidang yang samaMemiliki SIM A &amp; CBersedia dan siap untuk ditugaskan keluar kota jika diperlukanMempunyai kemampuan untuk berkomunikasi dan berinteraksi dengan cakap dan baikMenguasai program AutoCAD 3D, AutoCAD 2D, dan SolidworksBahasa Indonesia yang baik dan lancarBekerja keras dan siap bekerja sebagai individu maupun team workMampu bekerja di bawah tekananDESKRIPSI PEKERJAAN :Membuat gambar CAD untuk mendukung pekerjaan engineering, produksi, procurement, dan marketingMengadakan kunjungan ke site project yang sedang berlangsungMelakukan diskusi dan komunikasi secara berkala dengan top management mengenai proyek yang sedang berjalanMelakukan koordinasi dan konsultasi dengan team di lapangan untuk menggambar design, layout, dan detail komponen yang diperlukan di dalam proyekMelakukan revisi dan modifikasi design jika diperlukan yang disesuaikan dengan kondisi di lapangan sesuai dengan persetujuan top managementMelakukan analisa dan review untuk gambar dan design sesuai dengan prosedur dan instruksi maupun kondisi aktual di lapanganMelakukan pemeriksaan untuk material dan ukuran mesin dan sparepart di lapangan untuk menghasilkan gambar dan design CAD yang lebih akurat</t>
  </si>
  <si>
    <t>Sales Executive (Ultrasound Sonography Medical)</t>
  </si>
  <si>
    <t>Requirements:·      Bachelor's degree from an accredited university or college with at least 3 years of experience in Healthcare Support Sales.·      Strong strategic sales skills with proven history of success.·      Excellent communication and presentation skills.·      Able to drive car and motorcycle and own the related driving licenses.·      Willing to travel for business trip. Roles &amp; Responsibilities:·      Demonstrating and presenting products to customers.·      Coordinate direct sales efforts in hospitals, surgery centers and clinics.·      Coordinate and support sales demonstrations, product shipments, installations and in services.·      Develop and execute strategy for retaining current client base, ensuring customer satisfaction throughout the full lifecycle of equipment.·      Achieve and exceed quarterly and annual sales and revenue quotas.</t>
  </si>
  <si>
    <t>Deskripsi Kerja :Membantu proses mapping terhadap kebutuhan program pengembanganMonitoring dan evaluasi programMelakukan persiapan dan pelaksanaan program pengembangan Melakukan administrasi programKualifikasi :Pendidikan minimal S1 jurusan PsikologiPengalaman kerja selama 2 tahun di bidang People Development / Human ResourcesMemiliki ketertarikan terhadap proses interaksi dan pengembangan manusiaTerbiasa untuk bekerja dalam lingkungan kerja yang dinamisBersedia untuk penempatan di Jakarta</t>
  </si>
  <si>
    <t>Requirements :Age between 21-30 years oldDegree/ Diploma/ certification in Architecture/ Interior DesignerProficiency in Autocad, 3D Studio Max, V-Ray, Adobe Photoshop, Ilustrator, Power point and related software.Knowledge in preparation of interior related construction drawings and 3D presentation drawing.Willing to be assigned in Showroom Pakuwon (West Surabaya)Possess good negotiation skillsPreferably having experience in Kitchen / Furniture/ Interior minimum 1 year, fresh graduate are welcome.Responsibilities :Plan, prepare and manage the publication and distribution of publicity materialsDevise marketing campaigns.Undertake market research and establish the best way to reach target groupsAnalyse the impact of marketing campaigns and prepare measurement reports</t>
  </si>
  <si>
    <t>PRESCHOOL TEACHERS' COORDINATOR (STARTS ON 1 JULY 2022)</t>
  </si>
  <si>
    <t>PLEASE READ THE DESCRIPTION &amp;THE PLACEMENT CAREFULLY BEFORE APPLYING.Requirements:Min. a Bachelor Degree in Education or Psychology. Experience in Preschool field (teaching and or management) at least 5 years.Fluent in EnglishPlacement at Green Lake, TangerangJob Description:Developing a creative learning community across the schoolTo have knowledge, understanding and enthusiasm for creative teaching and learning as a key to raising achievement, aspiration and motivationTo take overall responsibility for programme and project management, delegating extensively across the school community and ensuring roles and responsibilities are understood clearly by allTo ensure that all monitoring and evaluation requirements are fulfilled and that partners commit to developing reflective practice throughout the programmeTo act as a facilitator in school, able to translate the school’s vision for creative learning into practical implementationFacilitating and monitoring the academic aspects To ensure that school events can achieve the objectives Facilitating teacher meetingsCommunicating on a monthly basis with Playfield Management representativeSubmit teaching documents as required by Playfield Management Attending meeting or other events requested by Playfield Management</t>
  </si>
  <si>
    <t>Asuransi kesehatan;Parkir;Bisnis (contoh: Kemeja);Koperasi;Mondays-Saturdays</t>
  </si>
  <si>
    <t>Job spesifikasi :Pendidikan min.S1 dengan jurusan ilmu komunikasi, manajemen pemasaran, manajemen komunikasi.Usia maksimal 30 tahun.Memiliki pengalaman min. 2 tahun di posisi yang sama.Berpengalaman dalam branding produk.Memahami terkait dengan copywriting dan storytelling.Terbiasa dalam merencanakan konten marketing.Terbiasa dalam merencanakan kegiatan promosi produk. Memahami google ads/social media ads/periklanan. Memahami terkait dengan Digital Marketing.Terbiasa dalam melakukan analisis data.Penempatan : Bandung</t>
  </si>
  <si>
    <t>Purchasing Section Head, Raw Material</t>
  </si>
  <si>
    <t>Merencanakan dan memonitor proses pembelian raw materialMelaksanakan Negosiasi ulang dengan existing Supplier raw materialMerencanakan, Memonitor, dan mengkoordinasikan Pemenuhan purchase requisition (PR) raw materialdengan akurasi waktu pengiriman dan kuantitas pengirimanMerencanakan, Memonitor &amp; mengkoordinasikan Pembelian raw material dengan existing &amp; new suppliersMerencanakan &amp; memonitor implementasi sistem kualitas &amp; lingkungan serta pengembangan /improvement operasional di area PurchasingMerencanakan dan Memonitor kinerja karyawan di section raw material - Purchasing MGFKualifikasi:Pendidikan Minimal S1 Analis KimiaMemiliki pengalaman dibidang purchasing material/mining minimal 5 tahun.Dapat membedakan warna dengan baikBahasa inggris aktif (wajib)Memiliki Negosition SkillMenguasai Ms. OfficeMengerti program SAPPenempatan Cikarang</t>
  </si>
  <si>
    <t>Deskripsi Pekerjaan:Menerima dan memeriksa semua Voucher Petty Cash dan BankMemeriksa serta memastikan terhadap seluruh proses jurnal akuntansi telah dilakukan dengan benarFollow up transaksi Kas / Bank yang bermasalahMembuat jurnal umum yang berkaitan dengan Akunting antara lain : penyusutan, amortisasi dan asuransiMelakukan rekonsiliasi akunMemahami proses Akunting lainnyaPersyaratan:Umur maksimal 28 tahun, diutamakan bertempat tinggal di Jakarta BaratPendidikan minimal S1 Akuntansi/Akuntansi Komputer dan IPK minimal 2,75Memiliki pengalaman di bidang Akunting minimal 2 tahunMemiliki kemampuan berbahasa Inggris (Minimal Pasif)Mampu menggunakan komputer dan program MS. Office dengan baikTeliti, rajin, jujur serta bertanggungjawabDapat bekerja secara individu maupun bersama dengan tim</t>
  </si>
  <si>
    <t>Guru Bahasa Inggris tingkat SD</t>
  </si>
  <si>
    <t>Tugas dan Tanggung JawabMengajar dengan bahasa Inggris di Sekolah Dasar.Memantau, mengawasi perilaku siswa sesuai dengan kebijakan sekolah dan yayasan.Mengamati, mengevaluasi, mencatat serta melaporkan kemajuan siswa.Melaksanakan kegiatan sekolah baik akademis dan non akademis.Mampu bekerja secara individu ataupun kelompok.KualifikasiLulusan S1 Bahasa Inggris atau S1 Pendidikan Bahasa Inggris (PGSD)Mempunyai keterampilan, manajemen perilaku dan berkepribadian yang menarik.Disiplin dan berintegritas.Memiliki motivasi yang tinggi serta mampu memberikan motivasi, memberikan inspirasi serta menjadi role model.Memiliki keinginan untuk belajar dan berkembang.Mampu mengoperasikan komputer (MS Office)Lebih disukai jika memiliki keahlian lebih.</t>
  </si>
  <si>
    <t>Field Collection JABODETABEK</t>
  </si>
  <si>
    <t>MARKETING STAFF - MANDARIN SPEAKING</t>
  </si>
  <si>
    <t>Membantu melakukan pencarian PO untuk Perusahaan.Bertanggung jawab terhadap PO Customer.Menerima dan memenuhi kebutuhan Customer.Berkomunikasi dengan Customer Perusahaan.Memonitoring dan follow up ke bagian produksi untuk barang pesanan customer.Membantu meningkatkan proses penjualan untuk Customer.Kualifikasi:Pengalaman minimal 2 tahun dibidang yang sama.Minimal pendidikan D3 / S1Usia Maksimal 35 TahunMenguasai computer (Excel, Word, Power Point, dll)Memiliki Skill Bahasa Inggris (Active English)Diutamakan (Wajib) Memiliki Skill Bahasa Mandarin.Benefit:Tunjangan SkillBPJS Kesehatan dan KetenagakerjaanUang MakanUang TransportasiTunjangan kehadiranDiberikan Makan 3x / hari dari PerusahaanDiberikan fasilitas Tempat tinggal di Mess Perusahaan.Pakaian kotor di cuci ART."Seluruh Proses Rekrutan di PT DAHSHENG Tidak Memungut Biaya apapun / GRATIS”</t>
  </si>
  <si>
    <t>Product Manager - Store Operations</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About Product ManagementOur Product team advocates for our users and our business, setting the vision for our growing family of products. We use data, research, strategy, and empathy to guide multidisciplinary teams toward a common goal, balancing diverse perspectives and empowering our teams to do great work. As we scale across Southeast Asia, there’s plenty of space for you to grow alongside us and simplify payments for millions of users across the region. RoleAs a  Product Manager, Store Operations you’ll build 0-to-1 tools and take existing tools from 1-to-100 that help our SME e-commerce merchants manage and scale their online stores.You’ll be responsible for the strategy, roadmap, and execution of our e-commerce operations solutions, which range from inventory management to marketplace sync tools.Your primary goals:Grow 30% MoM MAU of existing store operation tools, including inventory management, order management, and marketplace sync (50%)Achieve product-market fit for 0-to-1 e-commerce backoffice tools, e.g. discounts, customer success, analytics &amp; reporting etc. (50%)This is not a role for the faint-hearted. Store Operations products are still in an experimental stage, which means there is a non-trivial chance that they will fail. As a result, we are looking for someone with an entrepreneurial streak, obsessed with building what customers want, and willing to plow through late nights to turn their new product dreams into reality — even if it means leaving behind our previous dreams of what the product could look like.After you come onboard, you’ll take over the existing product team roadmap, talk to 30+ merchants, and propose / build / test 0-to-1 solutions with customers iteratively.Along the way, you’ll actively report on your progress and share your results with the organization. You’ll pass along the wins and own the failures. And if you succeed, you’ll pioneer the creation of innovative e-commerce solutions that are used regularly by millions of SME merchants across Southeast Asia. OutcomesLead the Store Operations product teamWork with Engineering &amp; Design to scrappily ideate, build, and iterate brand new products that solve the operations pain points of our SME e-commerce merchantsGrow adoption, engagement, and usage of inventory management, order management, and marketplace sync tools Ship new 0-to-1 operations tools and validate their product-market-fitMove faster than conventional product teams, e.g. launch MVP in Conduct deep customer discovery with SME e-commerce merchants to understand how they run their back office operations &amp; current pain points, validate concepts, and identify tangible opportunities for how we can add value to their processesWork closely with the Store Channels, Mobile Store, and Checkout product teams to seamlessly integrate our operations tools into our Online Store, Mobile App, and Payment Link productsDefine and own success metrics (i.e. growing usage 30% month-on-month) for each of your products. Also define failure metrics that decide when to move on to the next versionPartner with cross-functional stakeholders (e.g. Inbound Sales, Store Channels, Mobile Store, Checkout, etc.) to drive the end-to-end success of your projects from through the stages of initial conception, launch, and scaleDo whatever it takes to make Xendit succeedYou may be a good fit ifYou have 2+ years of B2C/B2B product management experience, including 0-to-1 product development. Ideally a successful track record for taking e-commerce and/or SaaS products all the way from a blank canvas to fast-growing market adoptionYou have a passion for talking to merchants regularly and helping them succeedYou thrive in ambiguity and a very quickly changing environmentYou are a creative product thinker, who can bring a fresh approach to how products can break through and succeed in the marketplaceInsatiably curious and inquisitive (asking “why?” a lot), obsesses over detailsYou have strong product vision, instincts, and empathy for the customer experienceYou do whatever it takes to make your product and team successful whether that means writing a QA plan or hunting down the root cause of a user’s frustrationYou take complete ownership of your product. The buck stops with youYou not only welcome feedback from customers and teammates but you thrive on itYou are a skilled communicator, can champion a product without authority, and work well with a breadth of stakeholders including engineering, business people, and C-level executivesYou’ve ever started or run a business before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RequirementsHave experience as purchasing officer in related fieldHave negotiation and networking skillsHave strong analytical skillsJob DescriptionPlanning Purchase or Supply,Determine what goods, services, equipment are neededCreate standard procedures for Goods or ServicesAdjusting the specifications of goods or services needed by the companyLooking for Vendors or SuppliersDoing research and looking for new goods and suppliersAssess tenders from potential suppliersAnalyzing Comprehensive Comparison of Purchase Costs from Suppliers or Vendors, include commercials and technical factorsNegotiating prices, Price, Delivery, Payment Time and drafting the contractsReceive Payment Bills and ensure receipt of goods from Vendors or SuppliersMonitor and predict stock levelsUpdate with market trends</t>
  </si>
  <si>
    <t>Staff Admin Akunting</t>
  </si>
  <si>
    <t>Bertanggung jawab dalam menerima dan mengarahkan muridBertanggung jawab terhadap seluruh panggilan/ telepon yang masuk baik internal maupun eksternalRamah, sabar dan teliti dalam melaksanakan tugasSegera, akurat, professional dan sopan dalam berkomunikasi dengan orang tua muridMembantu guru dalam mempersiapkan bahan/ materi pelajaranMemiliki pengetahuan dasar akuntingPersyaratan UmumPendidikan minimal SMA/K sederajatMampu mengoperasikan Ms Office : Word, Excel dan software dasar akuntansiPengalaman minimal 1-2 tahun sebagai resepsionisMampu berbahasa Inggris, minimal pasifDapat mengoperasikan komputerBerdomisili di JAKARTA UTARA</t>
  </si>
  <si>
    <t>Deskripsi Pekerjaan:Pencapaian Target Penjualan yang telah ditetapkanMengembangkan pasar baru ( develop new market )Meningkatkan kemampuan product knowledgeMengikuti proses tender dari awal sejak pendaftaran dan submit penawaranMembina hubungan bisnis yang harmonis dengan customer sehingga order dari customer akan berlanjut secara konsistenKualifikasi :Minimal pengalaman sales 2 tahunMinimal pendidikan S1 di universitas ternamaBerpenampilan rapih dan mempunyai attitude yang baikMampu bekerja dengan targetBersedia bekerja di daerah Sunter Jakarta UtaraJam kerja : Senin —jumat</t>
  </si>
  <si>
    <t>Salesman (Bandung: Purwakarta, Subang, Cikampek dan Pamanukan)</t>
  </si>
  <si>
    <t>Tugas dan Tanggung Jawab:Melakukan komunikasi yang baik terhadap pelanggan  Melakukan negosiasi harga penjualan barang dengan pelangganMelaksanakan rencana strategi yang ditetapkan atasan untuk memenangkan pasar      Mengukur kepuasan pelanggan dan mengambil tindakan perbaikan guna kepuasan pelanggan      Memelihara hubungan yang baik secara terus menerus dengan pelanggan yang adaMenawarkan/menjual barang kepada calon pelanggan baru      Merawat pelanggan lama      Memberikan masukkan berupa gambaran secara umum tentang pemasaran, harga, sistem pembayaran para pelangganKualifikasi:Usia 25 - 35 tahunPendidikan minimal D3Pengalaman sebagai sales di Consumer goods / Farmasi / Food ingredients 3-5 tahunKeterampilan yang dimiliki menjual dan bernegosiasi    Pelatihan :Quality Awareness &amp; Quality Management Principles    Basic Knowledge Product    Selling SkillsMemiliki sepeda motor sendiriMemiliki SIM CMemiliki customer baseMenguasai pasarPenempatan: Purwakarta, Subang, Cikampek dan Pamanukan</t>
  </si>
  <si>
    <t>Audit Produksi dan operasi</t>
  </si>
  <si>
    <t>Memastikan proses produksi dan operasi berjalan sesuai dengan prosedur yang telah di tetapkanMenganalisis kendala dan kelemahan yang terjadi harus ditemukan sehingga dapat diperbaikiMemperbaiki arus produksi yang tidak akuratMengungkapkan konsistensi jalannya proses produksi dan operasional</t>
  </si>
  <si>
    <t>Telecom sales hunter</t>
  </si>
  <si>
    <t>Role Purpose The purpose of the role is to develop, manage and grow the service line business in the assigned geographies by hunting for new clients/ logos in the Telecommunications vertical/ industry Do 1. Develop account plan to focus on client acquisition and meeting hunting revenue targets within an industry in the assigned geography a. Review key clients, trends, solution deployment within own industry in the geography b. Understand the client and business nuances and approaches within own geography  c. Contribute to the development of the hunting strategy for the service line within the industry in the assigned geographies  Interact and discuss with the GCPs and other vertical teams within Wipro to Identify cross selling/ upselling opportunities Identify clients for acquisition within the geography Provide inputs to the annual strategy plan for the geography with the targeted hunting revenue numbers Incorporate and drive key Wipro initiatives and priorities in the geography strategy such as Digital etc. d. Develop the market and drive business and pipeline development  Leverage branding and marketing activities for Wipro in the geography such as round table sessions, networking events etc.  Develop case studies, white page analysis, proofs of concept and other thought leadership to present Wipro’s differentiated offerings as a strategic fit for client organization Conduct workshops, presentation and executive meetings at client organization to shape their thinking around a potential opportunity and persuade them to initiate formal buying process  2. Execute hunting strategy with a focus on revenue growth through acquisition of new clients a. Develop detailed account plan for the targeted accounts/ clients including the landscape of the client organization – power and buying centers, focus areas for the client, potential areas of interest for the client and possible solutions b. Provide regular feedback and updates to the management and seek course correction, if required c. Conduct first level conversations with client stakeholders to identify opportunity d. Leverage Practice capability to support deal identification and closure e. Qualify and prioritize the opportunities in the funnel f. Structure deals for the new clients Engage with the pre-sales team and the LOB to structure the solution and the deal Engage with advisors to seek input and strengthen the deal with differentiated and value-added offerings Interact with client to keep them engaged in the development of the solution and the deal Lead negotiations on commercial terms for them to ensure revenue flow and profitability  g. May be involved in overseeing delivery and managing escalations for small accounts for a period of 18 months  h. Drive and track revenue across stages from order booking to order fulfilment to invoicing to revenue realization for own geographies 3. Develop, manage and leverage relationships to build client connect within geographies a. Identify key stakeholders/ decision makers in targeted client organization and develop and strengthen relationships with them to become a trusted IT advisor for them b. Deepen and manage relationships and engagement across the multiple stakeholders such as Business / CXO/ Management/ Operations  c. Interact and engage with the client leadership on solution development and communicate potential benefits (on cost/ efforts etc.) d. Leverage SL leadership to deepen relationship connect with the client organization e. Identify partners and influencers in the geography to build relationships and alliances with them to leverage their network and contacts to gain deeper access into client organization f. Network within Wipro to provide information on the industry and potential clients, gain access to new contacts and deepen personal connects in targeted client organization 4. Provide inputs to develop competencies and solutions of the Service Line relevant to industry a. Highlight trends and client expectations to anticipate new competencies and solutions that may be required in the near future  b. Provide inputs to the Geo Sales and SL leadership to identify the competency and solution gap as per client/ market expectations c. Provide customer perspectives for developing new GTM solutions and positioning and presenting the same d. Develop relevant case studies, proof of concepts and presentations to showcase solutions and competencies in the SL -</t>
  </si>
  <si>
    <t>Kualifikasi :Usia maksimal 30 tahunPendidikan minimal SMA sederajatBerkerja keras, jujur, bertanggung jawab, disiplin, ramahDomisili kudusPernah bekerja di resto / cafe sebagai cook helper / pelayanan min 1 tahunDeskripsi Pekerjaan :Menyiapkan peralatan memasak yang akan dipergunakan.Menyiapkan bahan mentah yang akan diolah.Membantu dan menjaga lingkungan kerja bersihBenefit :Gaji pokokBonus</t>
  </si>
  <si>
    <t>Marketing Support Staff</t>
  </si>
  <si>
    <t>Kualifikasi :Usia maksimal 26 tahunS1 Management/StatistikPengalaman minimal 1 tahunBisa mengolah data excel, dan presentasi menggunakan power point/preziFast learner, dapat bekerja tim dan individual, dapat berkomunikasi dengan baik, dan mudah bersosialisasiDeskripsi Pekerjaan :Mempersiapkan data performances cabang secara rutinMelakukan kontrol terhadap cabang secara rutinMembuat weekly report pengajuan KMGMembantu pembuatan dan memantau project serta sebagai pic saat ada event khusus</t>
  </si>
  <si>
    <t>Job Description:Regulatory ReportingPolicy &amp; procedures write-upEstablish and maintain information security policies, standard, guidelines, procedures and controls to ensure they meet with company's risk appetite and compliance with applicable regulatory and legal requirements as well as industry standardMaintain expertise on security trends through training, research and development in order to mitigate potential security exposuresDevelop, promote &amp; monitor our corporate wide information security awareness and training programAudit assistance for internal and external auditRequirements:Bachelor degree from any fieldMin 3+ years in ideally from within banking, non-banking financial services or other regulated industriesPreferably from FinTech industry (payment gateway)APU PPT framework and PPATK / BI / OJK reporting requirementsFamiliar with FinTech / BI / OJK regulations is a mustExperienced in Risk Management ProjectFamiliarity with government relations process</t>
  </si>
  <si>
    <t>Job Description:Responsible for all Marketing function, develop and set up strategic marketing direction with the aim of contributing to the achievement of planned sales turnover, volume, market share &amp; profit target  Qualification:Candidate must possess at least Bachelor's Degree in Marketing or related fieldMore than 10 years of experience in Marketing (at least 3 years exp. as Senior Brand Manager)Has exposure to sales, strong ability to develop and execute marketing planExcellent communication skill, project management, product development, product launch, strategic thinking and also can develop marketing teamGood analytical, problem solving &amp; creativeStrong leadership and can deal with various stakeholeder (internal &amp; external)Good dealing with complexityFamiliar with Nielsen</t>
  </si>
  <si>
    <t>Sales &amp; Marketing Support (GreatNusa)</t>
  </si>
  <si>
    <t>RequirementsMin. Diploma in Business Management, Marketing, Education/ or related fieldsStrong administrative &amp; organizational skills, with excellent attention to detailsHave a good sense of businessAble to communicate well with all ages from a wide range of backgroundsNatural detail oriented and creativeProficient in Microsoft Office, especially Excel &amp; WordsWilling to be work in Alam Sutera AreaNote: This is a Contract PositionResponsibilitiesResponsible to support and supervise administration process and project workflow of all Digital Sales activations including event &amp; promotion projectsResponsible to support administration process of Business Development projects including contracts &amp; agreement drafting.Contribute to team effort by accomplishing related results as neededWork closely with Digital Sales, Business Development, Operation, and IT</t>
  </si>
  <si>
    <t>Customer Service SPV</t>
  </si>
  <si>
    <t>Responsible for supervising and supporting daily activities in the office, especially in the implementation of mechanisms and procedures for receiving and sending orders to achieve customer satisfaction in contributing to the company's goalsMonitoring order status and update reportAbility to bridge communication between the customer and the production department.Coordinate with sales, production and logistic regarding the shipment progressQualification :Minimum 3 years experience as customer service supervisorWell-organized and able to work independently as well as in a team.Good communication &amp; interpersonal skillsComputer literateBachelor’s degree in business, marketing or related fields</t>
  </si>
  <si>
    <t>Sales (Jawa Timur)</t>
  </si>
  <si>
    <t>Kualifikasi:Usia maksimal 28 tahunPendidikan minimal SMA/SMK/setara, dengan min. nilai rata-rata adalah 6.5Memiliki SIM C aktif dan dapat mengendarai motor    Memahami gambaran umum mengenai penjualan, pola pikir pemenang dan berorientasi target    Bersedia kerja mobileSiap bekerja dalam tekananTerbuka untuk lulusan baruBersedia untuk di tempatkan di salah satu depo: Malang, Blitar, Pasuruan, Kediri, Madiun, Tulungagung, Nganjuk, Ponorogo, Depo Probolinggo, Genteng, Lumayan, atau Bondowoso. Deskripsi Pekerjaan:Mencapai target penjualanMembangun hubungan dengan pelanggan dan memahami kebutuhan merekaMengidentifikasi pasar dan pergeseran pasar yang sedang berkembang sambil menyadari produk dan status persaingan baru</t>
  </si>
  <si>
    <t>Sales Marketing Tangerang</t>
  </si>
  <si>
    <t>Deskripsi Pekerjaan :Meningkatkan penjualan produk kursus EF melalui follow up customer dan kegiatan marketing di lokasi strategis.Mencapai target yang telah ditetapkan.Memberikan pengalaman belajar terbaik kepada murid selama kursus di EF.Membangun hubungan baik antara murid – EF – guru.Persyaratan :Diutamakan usia di bawah 27 tahun.Berpenampilan rapi dan sopan.Mampu bekerja dengan target dan jadwal kerja shifting.Aktif, berjiwa kompetitif, inisiatif, percaya diri, dan memiliki kemampuan berkomunikasi yang excellent.Service and target-oriented.Diutamakan memiliki pengalaman sebagai sales/promotor yang berprestasi (achievement minimal 75-80% dari target).Diutamakan memiliki pengalaman selama minimal 1 tahun sebagai guru/coach/mentor/sejenisnya, berprestasi dalam bidang pelayanan.Dapat berkomunikasi secara aktif dalam bahasa Inggris (intermediate/ menengah).Minimal pendidikan SMA.Benefit : Attractive and unlimited commission scheme for TOP PERFORMERSPenempatan : Gading Serpong, Tangerang City &amp; BSD</t>
  </si>
  <si>
    <t>Product &amp; Partnership Staff</t>
  </si>
  <si>
    <t>Responsibilities:Identify, prioritize, contact, and acquire new partnersDevelop and expand relationships and commercial partnerships with various partners and channelsMaintain strong, long-lasting partner relationshipsRequirement:Bachelor's degree in any major from a reputable universityMinimum 1 year experience related to business partnershipsExcellent interpersonal, communication, and problem-solving skillsAble to think analytically and strategicallyStrong in presentation and negotiation skillHave can do atitude and willing to learn new things</t>
  </si>
  <si>
    <t>SALES MANAGER (PROJECT)</t>
  </si>
  <si>
    <t>Tanggung Jawab :Memimpin, merencanakan, mengelola, mengembangkan team marketing dan memastikan target omset tercapaiMemetakan seluruh proyek (Proyek pemerintah / instansi pemerintah) dan membuat rencana penjualanMampu menyiapkan bahan presentasi produk sesuai dengan kebutuhan tender proyekBertanggungjawab atas AR customersKualifikasi :Pendidikan Minimal S1 Segala Jurusan, Jurusan Tehnik lebih disukaiPengalaman 2 Tahun Mampu mengoperasikan komputer Ms. OfficeJujur, percaya diri, kreatif, inovatif, komunikatif, mampu memimpin dan mengembangkan teamMemiliki jaringan yang luas ke proyek (Proyek Pemerintah / Instansi Pemerintah)Menguasai sistem tender dan handal dalam bernegosiasiMampu bekerja sesuai targetBersedia melakukan perjalanan dinas luar kota dan luar pulau</t>
  </si>
  <si>
    <t>Big Data Developer</t>
  </si>
  <si>
    <t>Qualifications:Strong SQL skill and experience working with relational databases like Oracle, Teradata or AWS RedshiftGood experience in writing complex Hive queries to derive business critical insightsAnalytical skillsGood understanding of Hadoop Distribution, good understanding of core concepts and best practicesGood Programming experience in Python and good to have Java/Scala skills</t>
  </si>
  <si>
    <t>Usia minimal 20 tahunBerdedikasi dan berintegrasi, jujur, tanggung jawab, teliti dan cekatanSehat jasmani dan rohaniPendidikan minimal D3 Keuangan/Akuntansi/Perbankan atau setaraPengalaman minimal selama 2 tahun lebih disukaiDapat mengoperasikan computer (Microsoft Office dan internet)Domisili Cikarang dan sekitarnya lebih diutamakan</t>
  </si>
  <si>
    <t>Asuransi Gigi;Asuransi kesehatan;uniform</t>
  </si>
  <si>
    <t>Kualifikasi:Usia minimal 20 tahun - 30 tahun Pendidikan terkahir Fresh Graduate SMA / Diploma / S1 Bisa berkendara dan memiliki SIM Berpenampilan rapiMemiliki kemampuan komunikasi dan interpersonal yang baikMemiliki minat di Industri Otomotif khususnya dibidang penjualanMemiliki Kepercayaan Diri, Gigih dan PersuasifKomunikatif baik secara digital maupun langsungTugas Pekerjaan:Menjual Produk dan Menjalin relasi dengan customer/calon customerMembuat laporan dan perencanaan kerjaMengunjungi customerMengikuti kegiatan exhibitionKanvasing ke berbagai tempat Benefit:Gaji pokok Transport Uang makan Insentif Bonus Tunjungan kesehatan</t>
  </si>
  <si>
    <t>PURCHASING LOGISTIK</t>
  </si>
  <si>
    <t>Asuransi kesehatan;Formal &amp; Sporty;Monday  to Saturday (working in weekend if need)</t>
  </si>
  <si>
    <t>NEED URGENTKami perusahaan kontraktor interior yang berdomisil di Jakarta Barat membuka lowongan pekerjaan sebagai berikut :PURCHASING LOGISTIKKualifikasi:Usia minimal 30 tahunS1 Interior / Arsitek / STM BangunanMengerti material bangunanMemiliki pengalaman minimal 5 tahun  (bidang kontruksi interior)Mampu mengoperasikan Microsoft OfficeTeliti dan cekatanDeskripsi Pekerjaan:Menyusun list pembelian barangMencari vendor atau supplier untuk mendapatkan penawaranMenghubungi, menganalisa vendor atau suppler</t>
  </si>
  <si>
    <t>Tip;Asuransi kesehatan;Parkir;Bisnis (contoh: Kemeja);BPJS Tenaga Kerja dan Kesehatan</t>
  </si>
  <si>
    <t>Tugas dan Tanggung Jawab:Mengelola seluruh transaksi keuangan perusahaan dan memastikan semua prosedur telah dilakukan dengan tepat dan benarMemastikan seluruh proses transaksi baik pembayaran dan penagihan ke konsumen dilakukan secara lancar, tepat waktu dan akurat sesuai prosedur yang berlakuMengelola semua administrasi yang terkait dengan data keuangan perusahaanBertanggung jawab dalam mengatur arus kas dan merekonsiliasi semua transaksi bank yang ada di perusahaanMenyiapkan dan memberikan analisa dalam laporan keuangan harian, mingguan dan bulananBertanggung jawab dalam menyiapkan laporan bulanan dan tahunan (Neraca, Laba Rugi, Arus Kas dan laporan lainnya terkait keuangan) untuk disajikan kepada ManajemenMengelola hutang piutang (AR/AP) dan pengeluaran perusahaan serta memastikan ketersediaan dana untuk kegiatan operasional perusahaanMengurus SBLC (Bank Garansi) dan melakukan pengkinian data secara rutin terkait tanggal jatuh temponyaMelakukan negosiasi valas dengan pihak BankKualifikasi:Kandidat harus memiliki setidaknya Gelar Sarjana atau Diploma Keuangan/Akuntansi atau setaraSetidaknya memiliki 3 tahun pengalaman kerja di bidang terkait diperlukan untuk posisi iniKandidat harus memiliki kemampuan komunikasi yang baik, terutama berpengalaman dalam berkomunikasi dengan Pihak BankMemiliki kemampuan untuk mengidentifikasi peluang untuk peningkatan dalam proses operasional perusahaan terutama dalam proses keuanganKandidat harus memiliki jiwa leadership, loyalitas tinggi, jujur, teliti, bertanggung jawab dan terbiasa bekerja dengan orientasi targetMemiliki kemampuan tingkat lanjut dalam menggunakan Microsoft Excel dan dapat menggunakan aplikasi atau software keuanganMemiliki kemampuan untuk mengelola data dalam jumlah besar untuk menyusun laporan keuanganMemiliki Pengetahuan yang dapat dibuktikan tentang prinsip, praktik, standar pembukuan dan keuanganKandidat harus bersedia ditempatkan di Jakarta Pusat dan bekerja selama 6 hari kerja dalam seminggu (Senin - Sabtu)</t>
  </si>
  <si>
    <t>Apoteker Pendamping - Yogyakarta</t>
  </si>
  <si>
    <t>Job Description:Responsible for day to day operational activities including:- process and control - sales, inventory/ stock- customer services-Manage store team-Create and follow up PO-Coaching and counselingJob qualification / Requirements:- Sarjana Farmasi (Apoteker)- Strong leadership, good communication, service skill &amp; negotiation skill - Have analytical thinking possess- Energetic &amp; willing to work based on retail business hours- Have minimum 2 years experience in retail store operations- Have minimum 1 years experience as purchasing- Negotiation Skills- STRA available</t>
  </si>
  <si>
    <t>GIS Developer</t>
  </si>
  <si>
    <t>About the PositionTypical work will primarily involve map and figure production to present complex analytical data, geographic data creation, data editing, data management, data analysis, research, and reporting. The GIS Developer ensuring the integrity of MIS database processes, systems and maintenance, and GIS mapping. Task, Authority and ResponsibilityResponsible for collecting of project data based on Program requirement.Responsible for reporting and filing the system.Responsible for GIS mapping of locations for farmers, Demo Plots and group meeting points.Responsible for analysing and calculating which farmer is inside or outside the Restricted Area (Protected Forest, National Park, Nature Conservation, Wildlife Conservation, Nature Park) and Safe Area (Fixed Production Forest, Limited Production Forest, Conversion Production Forest).Responsible for calculating garden area in spatial analyst and verifying them with farmer survey note.Research and Developing Web GIS using Mapbox Studio, CSS and JS.Responsible for coordinating between the Support Service, Quality Assurance, Database System Admin Facilitator, Field Coordinator and Field Agent to finalize spatial data and confirm requirements.Responsible for creating, compiling and providing continued maps data from survey notes, android GPS log records, external GPS device log records, database log file, satellite images, existing maps and reports.Responsible for analyzing, manipulating, researching, collecting, examine and evaluating spatial data.Responsible for revising existing data maps. Creating all necessary corrections, adjustments and updates.Responsible for creating projection, register and mosaic satellite image.Responsible for digitalizing satellite image details for farmer land.Responsible for creating and converting RAW spatial data to raster images or PDFs for internal inspection and internal Audit.Person specificationBachelor’s Degree in Geographic Information Systems, ComputerAt least 2 year(s) of working experience in GIS Mapping Projects.Must understand in Geodatabase, Coordinates and Map Projection System Concept.Have strong skills in ArcGIS, Global Mapper and other GIS / Mapping software.Experience working with Geospatial Data (SHP, KML, GeoJSON) as well as OGC standards (WMS, WFS).Strong proficiency about Spatial Analyst, Digital Mapping.Must understand about GPS Log data (GPS Handheld or Android device)Can Maintain and organize spatial data files in various format.Familiar with Mapinfo, AutoCAD Map, Photoshop is a plusExperience working with web mapping API (Leaflet, Mapbox Studio, OpenLayers, Google Map) is a plus.Experience using HTML, SQL &amp; JavaScript libraries (Node.js, Bootstrap, jQuery) is a plus.Have skills/knowledge in ESRI ArcGIS, QGIS, Global Mapper, Google Earth, SASPlanet.Other Specific RequirementsHave a good interpersonal and communication skill required to advice / coach staff and give occasional presentations.Ability to work independently and team player.Excellent report writing and oral communication skills in English and Bahasa Indonesia.Must be proficient in Microsoft Office applications (Word and Excel).Strong analytical skills including analysis of both quantitative and qualitative data.</t>
  </si>
  <si>
    <t>Creative &amp; Marcomm Manager</t>
  </si>
  <si>
    <t>We are Group of Retail Company in Gadget, Electronic, Accessories, Furniture &amp; Fashion, we are operating 15 stores &amp; representing in excess of 150 brands across various categories. In order to provide the personnel management support on daily basis we are looking for Area Manager with strong value of Integrity, Noble, Give The Best, Care &amp; Serve, and Discipline.  To ensure our goals, the essential function of this position:Create &amp; manage influencerSocial media managementMobile App marketingCreating and managing marcomm budgetsIntegrate and alighn special project with overall marcomm strategyWebsite &amp; social media optimization (optimizing website, blog and social media fanpage including facebook &amp; instagram)Develop strategis, execute plans to drive virality online &amp; plans to leverage other companyPlan &amp; execute campaigns (online &amp; offline) to boost the total user base and increase app downloads, activation, engagement &amp; retentionBrief the graphic design team to develop company assetWe believe you are a sales minded, open, communicative, optimism, team player and ambitious, your personal qualities also include :Maximum age 30 years oldAt least 3-5 years of working experience as Creative &amp; Marcomm ManagerMinimum hold Bachelor DegreeExcellent Key Account Management, leadership, problem solving, good presentation &amp; negotiation skillHave strong drive and act on your initiative without being promotedHave good personality, good response, initiative &amp; analytical thinkingEnergic, strategic, creative planning &amp; Interesting with New ChallengeHave to skill marketing, mobile marketing, SEO, Google Algorithm, Google UAC, Google Analytics, AdwordsExperience using Facebook ad manager, social media management and offline online marketing &amp; brandingExperience with digital marketing (managing online advertising &amp; display campaigns) Excellent Benefit For You:Positive &amp; Dynamic work environmentCareer Path, Training &amp; DevelopmentHealthy Insurance (BPJS Kesehatan) &amp; BPJS TK Are You Interest? Take action &amp; Click to applyOur passion is developing personal &amp; professional growth, see you on TOP.</t>
  </si>
  <si>
    <t>KEPALA WILAYAH (KORWIL) AREA  SULAWESI SELATAN</t>
  </si>
  <si>
    <t>Usia maksimal 40 tahunPendidikan minimal D3/S1 semua jurusanBerpengalaman di dunia mikro/leasing/finance company lebih disukaiBerpengalaman minimal 5 tahun sebagai KacabJujur, bertanggung jawab dan komunikasi yang baikMampu memenuhi target waktuSiap perjalanan dinas luar kotaGaji MenarikPenempatan Area Sulawesi Selatan (Gowa - Takalar - Pangkep - Sengkang)</t>
  </si>
  <si>
    <t>Financial Advisor -  Area Maluku Utara</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DESKRIPSI PEKERJAAN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KUALIFIKASIPendidikan minimal D3 dari berbagai jurusanRepresentatifMemiliki teknik komunikasi yang baikTertarik dalam bidang Perbankan dan AsuransiLulusan baru atau memiliki pengalaman kerja (minimal 2 tahun pada bidang Sales dari industri finansial atau minmal 3 tahun pada bidang Sales &amp; Non Sales dari segala bidang industri).Bersedia ditempatkan di cabang Maluku UtaraFASILITASTunjangan selama mengikuti pelatihanTunjangan BulananKomisi Bulanan yang menjanjikan dan tidak terbatasTunjangan Kesehatan</t>
  </si>
  <si>
    <t>Internal Procedure Officer</t>
  </si>
  <si>
    <t>Make policy and Standard Operating Procedure as well as the support documents for each divisionApply the implementation and socialization of every Government Regulation and company's policy and Standard Operating ProcedureDocument every Policy and Standard Operating Procedure of MLCI neatlyRequirements:Maximum 30 years oldCandidate must possess at least Bachelor's Degree of Accountancy or ManagementHave at least 2 years experience as an auditor or a complianceHave knowledge about SOP (Standard Operationing Procedure)Good analytical thinking, communication skill, build relationship, and presentation skillFluent in English, both oral and writtenWilling to be placed at Head Office (Jl. M. H. Thamrin, Central Jakarta)</t>
  </si>
  <si>
    <t>Customer Care Specialist - Sea Logistics</t>
  </si>
  <si>
    <t>You will be joining our Customer Care Team to add your expertise + skills to the delivery of Customer Excellence. Your RoleYou will support customers by providing helpful information, answering questions, + responding to complaints.Utilizing your strong forwarding + market knowledge, you will provide front line support for customers toensure customer satisfaction with our International Supply Chain (ISC) products, services + features. Your ResponsibilitiesTo qualify + enter customer orders into the operational execution process. To  drive  customer  engagement,  satisfaction,  retention  +  reactivation  in  close  cooperation  with  the Operational Care Center (OCC), destinations + regional stakeholders. To  establish  +  strengthen  operational  relationships  with  customer  contact(s)  through  daily  interactions, regular care visits, pro-actively advising + consulting to ensure customer satisfaction.  To  qualify  customer  inquiries  +  provide  quotations  within  the  given  price  band,  in  line  with  the  guiding leeway in decision-making, following up to ensure quotations are accepted + closed.  To  support  customer  onboarding  in  line  with  working  instructions,  ensuring  inclusion  +  transfer  of customer requirements into the KN systems alongside the (initial) customer order. To  collaborate  with  Finance  to  adjust  credit  limits  based  on  daily  business  development  +  coordinate measures in case of challenges. To document, resolve, analyze all complaints, then identify, share + eliminate root causes. To create, review + refine customer reports. To ensure delivery against all financial targets + strategic objectives across ISC. Your Skills and ExperiencesStrong  focus  on  customer  +  stakeholder relationships Strong  time  management Knowledge across our operationsPossess key attributes for in a Customer Care Specialistmin. 1 year experience in related fieldAbout Kuehne+NagelWith over 76000 employees at some 1,300 locations in over 100 countries, the Kuehne+Nagel Group is one of the world’s leading logistics companies.As an employer, Kuehne+Nagel stands for equal opportunity and we are committed to diversity in our teams with regard to people with disabilities. We believe that you can make a valuable contribution to Kuehne+Nagel and look forward to receiving your application.-</t>
  </si>
  <si>
    <t>About JIVAJIVA Indonesia is a group of Olam International, one of the largest agribusiness in the world.At Jiva Indonesia, we’re focused on solving four critical challenges that farmers (corn) around Indonesia face every day. Jiva is working to help smallholder farmers in Indonesia gain access to capital for farming, get the best advice for farming, and to purchase their harvest. Through this effort, the company is aiming to help improve farmer’s livelihood while also digitizing the supply chain.For more details, check to :Website : https://www.jiva.ag/Facebook : https://www.facebook.com/JivaPetaniSenior Business Analyst General OverviewAssisting the head of operations on a daily basis. Responsible for conducting qualitative and quantitative analysis by leveraging on in-house data and external data analysis to support the whole operations.Job DescriptionsPreparing an operational dashboardPreparing an operational data Doing daily operation analysisSupport Head of Operations data needs and prepare weekly presentations. RequirementsHigh Proactivity - must be able to get a sense of what is necessary to support the operations and conduct the related analysis by leveraging on in-house data.Readiness, ready at any time to support the Head of operations.Advance in Meticulous (will be working with numbers, therefore it is necessary not to make any errors as it will directly affect the decision making)Hard-working (might be working over hours &amp; on weekends)Multitasker – will be covering all of the operational data, e.g. finance, inputs, volume, etc.Fluent in EnglishBig 4 Accounting Firm’s consultant background will be an advantageAdvanced in Excel / Google sheetsGreat quantitative skills &amp; good business senseHaving experience in the same role at a consultancy company</t>
  </si>
  <si>
    <t>Kualifikasin :Memiliki pengalaman menjadi kurir makananMemiliki kendaraan pribadi (SIM C)Menguasai daerah jakarta Selatan , Depok, Cibinong , dan BogorTugas :Mengantar makanan sesuai alamat dan tepat waktuMenjaga kualitas makanan agar sampai ditangan konsumen dengan baik</t>
  </si>
  <si>
    <t>Syarat :Usia maksimal 24 tahun.Sehat jasmani dan rohani.Pendidikan minimal SMK jurusan otomotif kendaraan ringan.Lulusan SMA/MA pengalaman otomotif dipersilahkan melamar.Mampu bekerja dalam tim.Wajib memiliki SIM C.Wajib memiliki hp android dan dapat menggunakan GPS.Pekerja keras, bersedia belajar dan dilatih.Fasilitas :Gaji pokok.Uang makan harian.Bonus kinerja.Bonus tercapainya target omset.Pelatihan dan pengembangan kewirausahaan.Berkas lamaran :Surat lamaran.Daftar Riwayat Hidup / CV.FC KTP, FC SIM C, FC SKCK.FC Ijazah terakhir.Alamat :AIS AKI GroupJl. Magelang KM 7,8 Mlati, Sleman, Yogyakarta</t>
  </si>
  <si>
    <t>Pengalaman dalam Administrasi Proyek, Mulai dari PCM, MCO,Amandemen sampai PHO.Mampu membuat Hitungan RAP, Back Up Data, Laporan Harian,Mingguan dan Bulanan.Mampu dan mengerti dalam proses tagihan/Termin.Terbiasa dalam kontrol progres dan membuat schedule pekerjaan.Mempunyai kemampuan konunikasi yang baikKemampuan dalam teknis kontruksi.Memahami produktivitas kerja Alat berat.Kualifikasi:Pendidikan minimal S1 Teknik Sipil.Pengalaman kerja minimal 5 tahun, diutamakan dalam bidang Sumber Daya Air dan/atau JalanMahir dalam mengoperasikan program Auto Cad, Microsoft Office.Mempunyai wawasan dan komunikasi yang baik dalam bekerja .Mampu bekerja sama dalam team ataupun individu.Bersedia ditugaskan di seluruh Indonesia.</t>
  </si>
  <si>
    <t>Kualifikasi :Pendidikan S1 Semua JurusanUsia Maksimal 30 tahunBisa mengendarai mobilBersedia kerja dengan targetBerpengalaman Minimal 2 TahunMau belajar hal hal baruTanggung Jawab :Control stock &amp; membuat forecastControl deliveryDelivery urgentRevisi Surat JalanTukar FakturFollow up agingMeeting new projectMeeting aging &amp; laporan bulananMembuat penawaran hargaKunjujngan ke customer</t>
  </si>
  <si>
    <t>IT Support CRM</t>
  </si>
  <si>
    <t>Jobdesc:1. Membantu pengguna untuk mengatur sistem CRM yang sesuai dengan kebutuhan pengguna.2. Memberikan konsultasi kepada klien tentang praktik terbaik sistem CRM.3. Mendukung dan memberikan pemecahan masalah kepada pengguna.4. Mengumpulkan kebutuhan klien dan mengimplementasikan sistem.5. Uji aplikasi atau perbaikan bug dan fitur baru yang dibuat oleh tim pengembang.6. Melaporkan kepada manajer tentang kebutuhan dan masalah klien secara teratur.7. Membangun proses yang terukur untuk memperoleh, menangkap, menggabungkan, merasionalisasi, membagikan umpan balik pelanggan untuk membangun pengambilan keputusan yang bijaksana secara internal.Kualifikasi:1. Memiliki kemampuan interpersonal dan kerjasama tim yang baik.2. Pemikiran analitis dan kemampuan komunikasi yang sangat baik.3. Bersedia dan berkeinginan untuk belajar tentang CRM.4. Memiliki pengalaman yang terbukti dalam sistem CRM.5. Harus memiliki kemampuan Bahasa Inggris &amp; Bahasa yang baik.</t>
  </si>
  <si>
    <t>Admin Trading Staff</t>
  </si>
  <si>
    <t>Kualifikasi :Usia maks. 35 tahunPendidikan min. S1 AkuntansiPengalaman min. 1 tahun di posisi yang sama (fresh graduate dipersilahkan)Mahir menggunakan Microsoft OfficeTerbiasa membuat invoice (lebih disukai)Jujur, disiplin dan ber tanggung jawabTerbiasa bekerja secara team maupun individuTerbiasa bekerja di bawah tekananBersedia lembur jika dibutuhkanPenempatan Head Office Jakarta</t>
  </si>
  <si>
    <t>Maksimal 45 TahunPendidikan Minimal S1 Ekonomimemiliki pengalaman pada bidang yang sama minimal 3tahunmenguasai MS OfficeMampu berkerja sama dalam team maupun peroranganteliti dan bertanggung jawabKomunikatifmemiki kemampuan analisa yang baik</t>
  </si>
  <si>
    <t>CREW KITCHEN</t>
  </si>
  <si>
    <t>JOIN OUR TEAMCREW KITCHENKualifikasi :Usia 18 - 23 tahunWajib memiliki SIM CEnergik dan ceriaBersedia kerja shift dan di hari libur / akhir pekanPart Time maupun Full Time</t>
  </si>
  <si>
    <t>Dibutuhkan karyawan untuk posisi Video Editor, dengan kualifikasi:Menguasai aplikasi Adobe Premiere pro, Adobe After effect, Adobe Ilustrator, final cut pro, dllPaham terhadap teknik colouring videoMempunyai pengalaman kerja minimal 3 tahunHarap menyertakan portofolio hasil karyanyaBersedia bekerja di bawah tekanan dan targetBersedia bekerja di wilayah Kabupaten BogorSegera kirim CV dan portofolio (karya pribadi) anda</t>
  </si>
  <si>
    <t>Admin Finance / Accounting</t>
  </si>
  <si>
    <t>We, PT. Altros Teknologi, are a growing systems-integrator who builds enterprise solutions in Indonesia, Located in Jakarta Utara. We design, develop, deploy, and maintain end-to-end solutions in public sector, oil and gas, manufacturing, health, and financial services industries.We invite dynamic experienced professionals, who will actively contribute in further growing the business, i.e., for the following position:Admin Finance / AccountingResponsibilities:Update daily cash flow &amp; petty cash reportPrepare delivery order (surat jalan) &amp; invoiceFilling and checking all vendor invoices receivedUpdate delivery order and invoice to accurate accounting systemsSupporting finance team in any task related with taxGeneral Qualifications:Maximum 26 years of ageCandidate must possess at least a SMK or Diploma in all related field of studyHave good communication skill &amp; good attitudeAttractive, pleasant personality, customer service orientedComputer Skill (Ms. Office word and excel).Advantage if having experience with accounting and financeFast learner, discipline and independentHave minimum 1 year experience in Administration areaPlease send the application by clicking Apply</t>
  </si>
  <si>
    <t>SALES EXPORT - IMPORT (JAKARTA)</t>
  </si>
  <si>
    <t>Requirements:Fresh graduates are welcomePreferably fluent In English, both oral and writtenGood skills in computer. Internet and Microsoft officeFast learner, fulfilled target oriented and have a good behavior and teamwork ethicPreferably experienced as a sales / sales support in shipping business, logistics a freight forwarding companyJob Descriptions:Doing sales activities to secure order from exporters / importers.Communicating with overseas partners to arrange exports or imports.Looking for New Customers (New Shipper) via the Internet, Telephone, Digital, etc.Perform maintenance for new and existing clientsCreate and follow up price offers to the closing processProvide progress report</t>
  </si>
  <si>
    <t>Quantity Surveyor Staff</t>
  </si>
  <si>
    <t>Internusa Jayaabadi Sentosa (IJS) is doing services to growing-lifestyle hospitality companies and now is looking for Quantity Surveyor Staff with qualification and job details below:Qualifications:Minimum 5 years of working experience in Quantity Surveyor (Project) or in related fieldExpertise in Ms. Office, AutoCAD, and SketchupFluent speaking &amp; writing in EnglishStrong communication and interpersonal skillsGreat organizing and strong attention to detailResponsible, strong ability to self-manageMust be able to work independently and part of the team, be willing to take the initiative, work under pressure and outside normal hours, and with a variety of people and organizations, awareness of working on the deadlineBe pro-active, having creative and demonstrate “can do” attitudeJob Details:Be responsible in project budgeting, cost estimate, &amp; project administration (contract, Purchase Order/Purchase Requisition, etc.)Conduct analysis, comparison, &amp; negotiation in every procurement process for both goods &amp; services in project.Calculate the volume/quantity of design and calculate the progress of the projectAble to provide BQ of architecture and interior worksEstimate cost of the project, budgeting based on project qualification/design givenAnalyze each unit price and services in the BQ based on a projectCreate database &amp; standard guide of unit price and service for long term projectCoordinate with third parties/contractor/or other parties if neededEnsuring the calculation volume &amp; items match with the project qualificationCarry out administration related to procurement of goods/services and supervise the process; produce PO/PR, contract/SPK, SPJB, etc. for project procurement processEnsure the goods/services are well receive according to the order and needs – Opname/Check ProgressWork closely with Finance Team to follow up payment schedule, invoices, COP, etc.Work closely with Project Team (Architect, Engineer, &amp; PM) to carry out the work to be done as per BQ/volume/contract &amp; meet the quality as desiredCompensation – Benefits:Competitive Salary (Negotiable depend on qualifications)Tunjangan Hari Raya (THR)Training &amp; Development</t>
  </si>
  <si>
    <t>Center Coordinator (YL Bogor 1)</t>
  </si>
  <si>
    <t>Kualifikasi:Usia maksimal 28 tahunPendidikan Minimal D3 semua jurusanPengalaman minimal 1 tahunMemiliki kemampuan komunikasi yang baikMemiliki kemampuan berhitung dan logika yang baikMampu bekerja secara cepat, teliti, dan tepatMampu mengoperasikan komputer (MS. OFFICE)Pengalaman kerja tidak mutlakWajib memiliki SIM CPenempatan kerja di Cabang Bogor 1 Tugas-tugas Pokok:Menentukan kebutuhan stock Yakult di CenterMencapai target penjualan YakultLady dan CenterMenerima uang setoran dan melakukan penyetoran ke BankMelakukan pembelanjaan kebutuhan centerMencatat pengeluaran dan pemasukan uang petty cashPembuatan laporan administrasi penjualanPermintaan dan pergantian material sarana delivery YakultLady dan ATKPelaporan aset center dan mempercepat proses pengadaan kebutuhan centerKebersihan dan keamanan centerCek kondisi cold storageMengkoordinir dan motivasi YakultLady di center ataupun di areaMembuat laporan bulanan dan kompensasi YakultLadyBerinteraksi dengan warga lingkungan center dan keluarga YakultLady Benefit:Gaji pokok, uang makan, uang transportKomisi, Tunjangan Hari Raya, bonus, pelatihan dan jenjang karir</t>
  </si>
  <si>
    <t>Kualifikasi :Usia maximal 35 tahunFast Respond &amp; FriendlyTeliti Komunikatif, Jujur &amp; TekunBerjiwa Kreatif dan InovatifMenguasai Ai, Photoshop, Premiere &amp; AeMau belajar dan familiar dengan sosial media (Instagram &amp; Tiktok ,dll)Mengerti semua fitur Instagram dan Tiktok Punya LaptopBertanggung Jawab &amp; Sanggup bekerja dibawah tekananBisa WFH &amp; WFO</t>
  </si>
  <si>
    <t>SALES ENGINEER SUPPORT</t>
  </si>
  <si>
    <t>Job Description :Create and add customer list.Handling customer complaints and following up with relevant internal departments.Process customer inquiries, price quotes, shipping information, and offer terms.Make price calculations for parts, products to be repaired, and serviced.Provide technical or engineering support in tenders or job preparation.Assist the internal engineer team regarding the collection of customer technical data in the field.Follow-up offers that have been sent to customers.Monitor customer work completion schedule.Collect data and documents related to offers, purchase orders, and job records.Coordinate with relevant departments related to the receipt and delivery of work goods.Requarement :Maximum age 28 years old.Dress neatly and good attitudeGraduate from University/Polytechnic (preferred in Mechanical background).Good in presentation and good in communication.Minimum 1 years experience as Sales Admin Engineer in mechanical service to turbomachinery, pump, compressors company.Familiar with Mechanical Specification, technical drawing, welding, machining, and mechanical technical.Good attitude and team works.Extensive knowledge of AutoCAD 2D/3D, technical drawing and mechanical specification. Proficient in English.Computer Literature (MS Office and Technical software drawing).Willing to be located at Tigaraksa (Kawasan Millenium Estate) Kab. Tangerang</t>
  </si>
  <si>
    <t>SALES EXECUTIVE - DKI &amp; JATIM (LAB CHEMICALS)</t>
  </si>
  <si>
    <t>Waktu regular, Senin - Jumat;Bisnis (contoh: Kemeja);BPJS, Bonus, Sales Commission/insentif, and Allowance for Sales Transport</t>
  </si>
  <si>
    <t>Melakukan kunjungan rutin dan penjualan ke pelanggan atau prospekMencari prospek pelanggan dan melakukan perkenalan produk perusahaanMembangun hubungi baik dengan para pelangganJembatani kebutuhan teknis pelanggan dengan solusi dari perusahaanMendukungi kegiatan marketing yang dilakukan perusahaanMembuat rencana kerja untuk mencapai target penjualan</t>
  </si>
  <si>
    <t>Associate Account Director</t>
  </si>
  <si>
    <t>Candidate must possess at least Bachelor's Degree in Advertising/Media or equivalent.At least 6 Year(s) of working experience in the related field is required for this position.Preferably CEO/GM/Director/Senior Manager specialized in Advertising/Media Planning or equivalent.Required language(s): Bahasa Indonesia &amp; English (Excellent in both verbal and written communication), Korean is a plusRequired Skill(s): advertising, digital, marketing planing, ads planning, budgeting, presentation.Orientation to detailsFast to adapt &amp; eager to learnTake on challengesExcellent communication, interpersonal, and negotiation skills.Highly organized and solution-oriented.CAN JOIN ASAP Experience(s) :Working in an Advertising Agency (ATL, BTL, Digital Industry)Handling Local or Multinational clients of various industries for Advertising projectsExperience in TVC, Digital (Social Media Platforms, Digital Ads)Experience in Integrated marketing planning, strategic, budgeting and proposal writingExperience in proposal presentation in both Bahasa &amp; English</t>
  </si>
  <si>
    <t>KUALIFIKASI :Memiliki pengalaman minimal 1 tahun sebagai Telemarketing atau TelesalesLulusan baru dipersilahkan melamarMemiliki kemampuan komunikasi yang baikMampu mengoperasikan Ms. Word &amp; Ms. Excel dengan baikDESKRIPSI PEKERJAAN :Menghubungi calon konsumen melalui telepon untuk menawarkan produk perusahaanMemberikan informasi dan keterangan seputar produk dan plafon kredit yang berlakuMelengkapi data-data calon konsumen yang kurang lengkap sesuai standar perusahaanINFORMASI TAMBAHAN :Jam kerja : Senin s.d Jumat pk. 08.00 - 18.00 &amp; Sabtu pk. 08.00 - 14.00Penempatan : Kreditplus Telemarketing Center, Jl. H. Samali No.49, Kalibata, Pancoran, Jakarta Selatan</t>
  </si>
  <si>
    <t>Customer Success Junior Manager</t>
  </si>
  <si>
    <t>About the role:As our Customer Success Jr. Manager, you will oversee the performance of our Customer Success team in improving the utility of our overall product by majoopreneurs. You’ll be part of the ever-growing Operations team whose goal is to provide top-notch service for our user for the long haul. Your comprehensive understanding in service and salesmanship will help you excel in this positionWhat will you do:Responsible in maintaining the performance of customer success team (customers’ onboarding, customers’ retention, and merchant engagement) through end-to-end service process to achieve targetMaintain follow-up and relationship to existing customer and/or potential customer to develop customer contact data based;Provide assistance to Customer Success in handling request and support in executing day-to-day activityCreate development strategy to continuously improve both technical and soft skill of customer success teamWhat will you need:At least 3+ years direct experience in Customer Experience in an IT or SAAS companyComprehensive understanding of operations business process, efficiency model, key performance indicators and its contributing factorsExperience in managing teams and inspiring team members to achieve excellent serviceSharp eye for detailed process to identify gaps and room for improvementExceptional problem solving skill and analytical thinkingAdditional experience:Experience in project management capabilities will help you navigate several projects in day-to-day basisFamiliarity with CRM tools such as: Zendesk, Sociomile, PABX, IVR, etc</t>
  </si>
  <si>
    <t>Mandarin Translator Staff (PENEMPATAN CIKARANG)</t>
  </si>
  <si>
    <t>RESPONSIBILITIES:Translate Internal or from Head Office DocumentsControl Document of Company LevelControl Department Internal DocumentImplement Project by Section PlannedOther Job Handover By SupervisorNot Only Increase Mandarin Ability but also Learn Section Professional Knowleage REQUIREMENTS:Candidate must possess at least a SMA.Minimum has one year of working experience in related fieldRequired language(s): Mandarin (excellent), English (Fair), Bahasa Indonesia (Excellent)Have good communication skill, especially in MandarinUnderstand Mandarin Language, both on writing and listening.Able to work underpressureHonesty, Consciencentious, and Hard WorkingApplicants must be willing to be intervewed and work in Greenland International Industrial Center (Cikarang).</t>
  </si>
  <si>
    <t>Internusa Jayaabadi Sentosa (IJS) is doing services to growing-lifestyle hospitality companies and now is looking for Interior Drafter with qualification and job details below:Qualifications:Candidate must possess at least Diploma from Civil Engineering or ArchitectureMinimum 2 years experiences in a similar position preferably from construction project (interior/architectural).Have 2D AutoCad Drafting Certification would be a plus.Familiarity with 3D modelling tools (SketchUp, Autocad 3D/Revit/3ds Max).Understand about interior details &amp; furniture is a must.Understand about architectural design details (façade, wall partition, civil works, etc.) is a plus.Good knowledge of using Ms Excel &amp; Ms Power Point to keep up with the Presentation Document and get in touch with Procurement Team/Quantity Surveyor.Able to work under pressure and tight schedule.Job Details:To assist in-house design team in producing design package for any type of interior project (fit-out mall/public space, hotel renovation, etc.)To assist in-house design team for technical drawings required for construction project.To work on site if required, to do supervision or survey/measuring site for the needs of design documentation processCompensation – Benefits:Competitive Salary (Negotiable depend on qualifications)Tunjangan Hari Raya (THR)Training &amp; Development</t>
  </si>
  <si>
    <t>Surveyor (Infrastruktur Fiber Optic) Palembang &amp; Semarang</t>
  </si>
  <si>
    <t>Tugas dan Tanggung Jawab:Survey lokasi expansi fishbone dan BackboneMengumpulkan informasi object survey (Rumah, Ruko, Gedung ataupun kawasan) berupa gambar, video, jalur RoW dllMebuat Laporan Survey dengan data yg akuratMenggambar ulang data yang di kumpulkan di lapangan untuk mempermudah team planing melakukan design Persyaratan:Bisa menggunakan GPSBisa membaca petaBisa membuat denah gambarBisa MS OfficePrefereable bisa menggunakan CADPenempatan: Palembang, Sumsel &amp; Semarang, Jateng</t>
  </si>
  <si>
    <t>Archivist</t>
  </si>
  <si>
    <t>Job Requirements :1) Candidate must possess atleast bachelor degree in pharmacy2) Language proficiency : Indonesian &amp; English3) Atleast having one year experience of archiving at CRO Company4) Good at : Archiving, Documentation5) Having knowledge about : Calibration and Qualification, ISO 17025:20176) Good communication skills, negotiation and follow up7) Preferably :a) having experience in handling documentation system (SOP, Archiving, etc)b) having experience in handling calibration and qualificationc) having experience in handling waste disposalJob Description :Implement documentation system as according to the company procedure as well as archiving coordination.</t>
  </si>
  <si>
    <t>Tugas:Memastikan mesin dapat beroperasi dengan baik sesuai dengan targetMelakukan troubleshooting apabila terjadi eror mesinMengevaluasi rencana kerja perawatan mesin &amp; Mould (preventive maupun corrective maintenance)Persyaratan:Maksimal umur 35 tahunKandidat harus memiliki setidaknya Diploma, Gelar Sarjana di Teknik (Elektro), Teknik (Mekanikal) atau setara.Bahasa yang harus dimiliki: EnglishSetidaknya memiliki 2 tahun pengalaman dalam bidang dan posisi yang samaMampu melakukan pengaturan kondisi/ parameter mesin plastik injectionMemahami kelistrikan (arus kuat - arus lemah) dan mekanik mesin Lebih disukai khusus dalam Engineering - Mechanical/Listrik atau setara.Siap bekerja dalam shift</t>
  </si>
  <si>
    <t>Develop application using selected framework (Spring, Angular, Go etc) or platform (Liferay, Kong API, Github)Working closely with the leads and other programmers to ensure projects are developed as expectedExecute company’s best practice, methodologies to ensure deliverable and results will be the highest quality possibleRechecking the code to minimize bugsInitiatively keep up with the programming technologiesFollowing the company’s policy and regulationRequirement(s):1-2 year experience in JAVA web development (J2EE project).Candidate must possess at least Associate DegreeFamiliar with Java framework (EJB, Spring, ZK, Stripes, React / angular jS)Familiar with JAVA Object Oriented ProgrammingExperience in Liferay platform will be advantageFamiliar with SQL query, Hibernate SQL or standard database MySQL, PostgreSQL, or Oracle.</t>
  </si>
  <si>
    <t>Partnership &amp; Affiliate</t>
  </si>
  <si>
    <t>Responsibilities :- Connects brand with strategic and relevant partners to go online through robust development of proposal, campaign planning, addressing various ad hoc needs until reporting.- Drive high-impact projects, in a fast-paced environment related to digital business / eCommerce partnership. Able to address any new ad hoc requests for new leads promptly.- Responsible for building and maintaining relationships with affiliate partners by providing support, information &amp; guidance- Support some administrative activity related with Affiliate/ partners.- Owning and maintaining (project schedule, project tracking, etc) affiliate/ partnership campaign alongside with other sub-divisions: Creative, Community, Social Media, PMM, Partnership, and Offline Marketing.- Communicate with Affiliate/ partners to ensure that their action meets our needs- Monitor Brand presence across Affiliate/ partners.- Responsible for achieving revenue goals/targets and regularly communicating progress and strategies/tactics that will be deployed.- Responsible for understanding the current trends and cycles within the fashion/ retail industry.Requirements :- Minimum of 1 year experience in Brand / Strategic Partnership, KOL Management, or Relationship management.- Detail-oriented team player with good planning and problem-solving skills who is willing to go the extra mile Persuasive, with strong analytical and negotiation skills.- Demonstrated ability to communicate and influence at all organizational levels and across all functions. - Entrepreneur and business minded.- Must be clear, concise, and convincing.- Sense of urgency for incident resolutions Ability to multi-task in a fast-paced environment with minimal direction.- Proven experience in navigating the complexities of internal and external partnerships.- Ability to gain a deep understanding of partner goals and objectives to structure a mutually beneficial solution.</t>
  </si>
  <si>
    <t>Membuat dan memfiling files, baik copy dokumen yang didistribusi ke departemen lain.Membuat tugas-tugas sesuai alur prosedur dan kebijakan yang berlakuKualifikasi:Fresh graduate are welcomeSedang tidak menempuh pendidikanDapat bekerja dalam tekananDapat bekerja dengan TeamTanggung Jawab, Jujur, DisiplinMinimal pendidikan SMA/Sederajat</t>
  </si>
  <si>
    <t>Talent Acquisition Internship</t>
  </si>
  <si>
    <t>RequirementsFresh Graduate from any major with Bachelor DegreeStudent with final yearWilling to working HybridPassionate to be recruiterWhat will you do:Learn about recruitment processUpdate Recruitment databaseConduct phone interview (with supervision)arrange interview scheduleExperiencing the real recruiter activity</t>
  </si>
  <si>
    <t>MEDICAL REPRESENTATIVE OGB (JAWA TIMUR)</t>
  </si>
  <si>
    <t>Melakukan survey dan kunjungan rutin ke apotek/outlet/dokterMelakukan promosi dan menjalin relasi yang baik dengan customerMengelola area coveragenya secara profesional sehingga memberikan hasil yang optimalKualifikasi:Pendidikan D3 Farmasi, Kebidanan, Kesehatan, Gizi atau Ilmu Eksakta lainnya, Sekolah Menengah Farmasi (SMF), Sekolah Perawat, SMK Gizi atau sekolah yang berhubungan dengan dunia kesehatan, S1 segala jurusanMemiliki kendaran pribadi dan SIM CMemiliki kemampuan komunikasi yang baikBerpenampilan rapiMampu bekerja di bawah tekananBersedia bekerja di luar jam kerja (siang s/d malam)Bersedia ditempatkan di SELURUH INDONESIA</t>
  </si>
  <si>
    <t>Business Analyst &amp; Budget Control Section Head</t>
  </si>
  <si>
    <t>Requirements:- Bachelor Degree : Accounting- Possessing Brevet A &amp; B is a must- Have minimal 2 year experience as a Business Analyst- Strong ability to interpret, summarize and communicate business result- Have analytical mind and like to work with numbers- Will be placed in Head Office : Cakung (Jakarta Timur)</t>
  </si>
  <si>
    <t>HEAD OF CLAIMS</t>
  </si>
  <si>
    <t>PT Tokio Marine Life Insurance Indonesia is a life insurance company and part of Tokio Marine Group which undertakes life and non-life insurance worldwide. We are looking for candidates to join our dynamic team for the following position:HEAD OF CLAIMSResponsibilities:Maintain and improve Service Level Agreement (SLA) of end-to-end claim processManage day-to-day claim and administration procedure and ensure compliance with Claims and KYC/AML policies and regulationsDevelop, implement, and periodically review Claims policy and guidelineEnsure required data and reports are accurate and completeManage, monitor, and conduct audit on TPA to ensure all processes are aligned with agreementKeep updated on claims matters in the market and obtain information on claim fraudulent casesManage and maintain relationship with hospital/clinics as provider for customersEnsure self-audits are conducted within internal audit frameworkResponsible for implementing continuous improvement in Claims DepartmentRequirement:Minimum bachelor’s degree in any disciplineMinimum 10 years of experience and exposure in claim analystGood interpersonal skills and team workGood communication skills in Indonesian and English (verbal and written)Computer literate (Microsoft Office)</t>
  </si>
  <si>
    <t>BUSINESS EXECUTIVE</t>
  </si>
  <si>
    <t>Hi Talents KPSG! We are looking for potential candidates for Business Executive with the detail requirements as follow :Maximum 27 years oldPossess at least a Bachelor's Degree, Business Studies/Administration/Management or equivalent.At least 1 year of working experience in the related field is required for this position.Highly motivated, target-oriented, and willing to take on challengesGood looking and well groomedLet's join us !</t>
  </si>
  <si>
    <t>Requirements :At least 1 year of working experience in the related field is required for this position;Age 21-30 years old;Candidate must possess at least Bachelor's Degree in any major (preferably in IT, engineering) or equivalent;Able to multitask &amp; work under pressure;High motivated, mature, pleasant personality and relationship building skill;Willing to join as soon as possible;Fresh Graduated are welcome.Skill and Job Responsibilities :Understand about MS. Office, networking, troubleshooting PC, windows server, TCP/IP, LAN;Maintenance hardware/software;Installing and configuring computer hardware, software, systems, networks, printers and scanners;Monitoring and maintaining computer systems and networks;Responding in a timely manner to service issues and requests;Providing technical support across the company (this may be in person or over the phone);Setting up accounts for new users;Repairing and replacing equipment as necessary;Testing new technology;General Population Check;Emergency Support;Resource Health Check (Monitoring Gateway Server, Monitoring Aplikasi dalam Gateway Server, Monitoring Kondisi Populasi, Laporan Kondisi Infrastructure).</t>
  </si>
  <si>
    <t>Legal Staff (Property)</t>
  </si>
  <si>
    <t>Bisnis (contoh: Kemeja);Good Commission and Other Bonuses</t>
  </si>
  <si>
    <t>STAFF LEGAL :Mengurus seluruh dokumen perijinan atas lahan milik perusahaan.Mengerti dan mampu menganalisa seluruh masalah pertanahan dan memberi masukan kepada management.Memiliki relasi yang luas.Mampu berkordinasi dengan baik (dengan atasan maupun rekan kerja).Mengelola administrasi legal dengan baik (surat menyurat) baik ke pihak eksternal maupun internal.Persyaratan :Minimal S1 Hukum.Usia maksimal. 35 tahun.Pengalaman di Perusahaan Developer perumahan minimal 2 tahun.Terbiasa mengurus perijinan ke instansi terkait.Teliti, kritis, serta memiliki komunikasi yang baik.Mengerti tentang seluruh permasalahan di seputar developer.Memiliki skill negosiasi yang tinggi.Memiliki relasi yang luas.Mampu mengelola administrasi dengan baik.Domisili Tangerang dan sekitarnya.Memiliki kendaraan pribadi.Bersedia ditugaskan kemana saja.</t>
  </si>
  <si>
    <t>Architect Designer</t>
  </si>
  <si>
    <t>Tanggung Jawab :Membantu Head of Design &amp; Planning secara design konsep dan tata ruang maupun material yang dipakai dilapangan &amp; Kontrol mengenai kontruksi.Customer Survey on Store DesignMenganalisa kondisi bangunanMembuat design kontruksi finalMengontrol material dilapanganKualifikasi :Pendidikan S1 ArchitectureUsia Maksimal 30 TahunMemiliki pengalaman Design di Retail, Cafe atau RestoranMahir AutoCad, 3DMax, Photoshop, Power Point, In DesignMemiliki Komunikasi yang baikBersedia bekerja di Area Jakarta Timur</t>
  </si>
  <si>
    <t>FINANCE STAFF (PADANG)</t>
  </si>
  <si>
    <t>Syarat:Pendidikan minimal SMU / SMKUsia maksimal 30 thnMenguasai komputerDiutamakan berpengalaman di pekerjaan sejenis</t>
  </si>
  <si>
    <t>Perusahaan FMCG terkemuka membutuhkan segera:- ADMIN STOK Kualifikasi:Usia maksimal 28 tahun;Pendidikan minimal Diploma dibidang Akuntansi, Sekretaris, Administrasi; Manajemen, atau sederajat;Menguasai Program : MS Office;Memiliki Keterampilan komunikasi yang baik;Disiplin, rapih, teliti dan cekatan;Mampu berkomunikasi dan bersosialisasi dengan baik;Berdedikasi, mandiri, jujur, dan bertanggung jawab;Siap bekerja di bawah tekanan &amp; dengan tenggat waktu yang ketat;Berdomisili sesuai area kerja. Tugas dan Tanggung Jawab:Melakukan tugas fungsi-fungsi administrasi;Pengelolaan administrasi;Melakukan input data dan pengecekan ulang data terinput;Support departemen terkait.loading pengiriman barangstok opname</t>
  </si>
  <si>
    <t>TEKNISI PRODUKSI (SMG)</t>
  </si>
  <si>
    <t>Kualifikasi:Pendidikan Diploma Teknik ElektroBerpengalaman selama minimal 1 tahun sebagai teknisi produksi/ bidang yang sesuai lebih disukaiFresh graduate dipersilahkan untuk melamarBersedia bekerja dengan sistem kerja shiftBersedia ditempatkan di Pt. Industri Jamu dan Farmasi Sido Muncul, Tbk d/a Jl. Soekarno Hatta, km. 28, Kecamatan Bergas, Kabupaten Semarang, 50552Tanggung Jawab:Melakukan perbaikan, perawatan, dan pemantauan mesin produksi agar dapat berjalan dengan performa yang baik sehingga menghasilkan produk sesuai spesifikasi yang telah ditentukan dan memenuhi standar mutu produksi.Berkoordinasi dengan atasan dan bagian terkait.</t>
  </si>
  <si>
    <t>Product Owner (Technical Manager)</t>
  </si>
  <si>
    <t>Are you looking for an opportunity to enhance your technical expertise by working in a highly technical manufacturing environment?  If so, this Product Owner role could be an ideal opportunity to explore!As a Product Owner, you will be responsible for owning and leading the technical aspects of  products for local and export markets and to ensure that the product is delivered to the highest levels of quality and robustness. This is a key site role and Product Owner, is expected to provide leadership and establish key partnerships across Operations, Technical, Quality and Engineering for the product(s) for which he/she is accountable.This role will provide YOU the opportunity to lead key activities to progress YOUR career, these responsibilities include some of the following:Acts as point of contact (‘go to’ person) for end to end process, for all aspects of current and previous knowledge and performance. Highly knowledgeable about both the current status and history of our products.Ensures all aspects of Product Quality Lifecycle management are actively applied to the product(s) including a current Technical Risk Assessment, current Product Control Strategy, conduct Process Qualification and an appropriate means pro-actively trending performance of the product, including stability, highlighting trends to Site Quality Council and making recommendations for continuous improvement.Ensures that suitable cleaning validation or verification processes are in place and in use.Ensures that standard work is in place to translate the Product Control Strategy into clear manufacturing instructions.Accountable for the technical input to the lifecycle validation approach for the product.Provides technical leadership on behalf of the site during technology transfer of products and subsequent transfer out to other sites ensuring Quality by Design principles are applied and a robust, well understood process is transferred with a well-defined and appropriate Product Control Strategy.Provides technical input to regulatory submissions for first file, subsequent post-approval submissions and annual reports.Provides technical product advice to key stakeholders and relevant Production Managers ensuring that Operators have appropriate product knowledge and training to fully execute the manufacturing instructions.Is involved in the assessment and management of all aspects of post-approval change to ensure that product quality is maintained, and the appropriate change controls are in place.Provides technical leadership and input into root cause analyses to support the investigation and resolution of product complaints and product deviations and investigations, in conjunction with QA.Why you?Basic Qualifications:We are looking for professionals with these required skills to achieve our goals:Bachelor degree with minimum of 3 years experience in manufacturing environmentPreferred Qualifications:If you have the following characteristics, it would be a plus:Has detailed knowledge of relevant dosage form (caplets, liquids or topicals) including unit operation understanding, manufacturing processes, plant equipment and analytical testing.Has track record of improving products, processes and trouble-shooting.Experienced in technology transfer, with an understanding of the product development process.Able to evaluate potential innovative technology areas relevant to product.Proven track record of expertise in delivery of technical risk assessments.Has thorough knowledge of GMP requirements, SOP’s and policies.Demonstrates in depth knowledge and application of Quality by Design and risk management approaches.Knowledge or experience of using statistics; Data analysis, MSA, DoE.Demonstrates ability to contribute to and effectively influence matrix teams and colleagues in other functions.Why GSK?Our values and expectations are at the heart of everything we do and form an important part of our culture. These include Patient focus, Transparency, Respect, Integrity along with Courage, Accountability, Development, and Teamwork. As GSK focuses on our values and expectations and a culture of innovation, performance, and trust, the successful candidate will demonstrate the following capabilities:Operating at pace and agile decision-making – using evidence and applying judgement to balance pace, rigour and risk.Committed to delivering high quality results, overcoming challenges, focusing on what matters, execution.Continuously looking for opportunities to learn, build skills and share learning.Sustaining energy and well-beingBuilding strong relationships and collaboration, honest and open conversations.Budgeting and cost-consciousness*LI-GSKOur goal is to be one of the world’s most innovative, best performing and trusted healthcare companies. We believe that we all bring something unique to GSK and when we combine our knowledge, experiences and styles together, the impact is incredible. Come join our adventure at GSK where you will be inspired to do your best work for our patients and consumers. A place where you can be you, feel good and keep growing.Important notice to Employment businesses/ AgenciesGSK does not accept referrals from employment businesses and/or employment agencies in respect of the vacancies posted on this site. All employment businesses/agencies are required to contact GSK's commercial and general procurement/human resources department to obtain prior written authorization before referring any candidates to GSK. The obtaining of prior written authorization is a condition precedent to any agreement (verbal or written) between the employment business/ agency and GSK. In the absence of such written authorization being obtained any actions undertaken by the employment business/agency shall be deemed to have been performed without the consent or contractual agreement of GSK. GSK shall therefore not be liable for any fees arising from such actions or any fees arising from any referrals by employment businesses/agencies in respect of the vacancies posted on this site.-</t>
  </si>
  <si>
    <t>Customer Success - Lampung</t>
  </si>
  <si>
    <t>Deskripsi:Mendengarkan, memahami dan mengatasi keluhan Customer.Memberikan feedback dan jawaban terkait pertanyaan Customer, termasuk program dan promo yang sedang berjalan.Berperan aktif dalam memberikan informasi, mendengarkan dan memahami Customer.Kualifikasi:Usia maksimal 35 tahun.Pendidikan minimal D3 jurusan apapun.Memiliki pengalaman minimal 2 tahun di bidang pelayanan.Memiliki pemahaman tentang platform media sosial.Bersedia bekerja dalam shift dan loyal dengan waktu.Berorientasi pada Customer dan memiliki komunikasi yang baik</t>
  </si>
  <si>
    <t>Warehouse Coordinator - Jakarta</t>
  </si>
  <si>
    <t>KUALIFIKASI :- Pendidikan minimum D3/S1 semua jurusan.- Memiliki pengalaman 2-3 tahun, dengan posisi yang sama (pengalaman di bidang FMCG diutamakan)- Mampu mengoperasikan komputer dengan baik.- Memiliki pengetahuan pergudangan , distribusi, ekpedisi barang.- Memiliki kemampuan cekatan dan keakuratan dalam bekerja.- Memiliki inisiatif, disiplin, keratif dan inovatif.- Mampu bekerja dalam tim, berintegritas dan jujur.DESKRIPSI PEKERJAAN :- Mengawasi dan mengontrol operasional gudang.- Mengawasi semua barang yang masuk dan keluar sesuai dengan SOP.- Membuat perencanaan, pengawasan dan laporan pergudangan- Memastikan ketersediaan barang sesuai dengan kebutuhan- Memeriksa pesanan, tagihan, barang yang diterima, inventaris, dan pengiriman .- Bertanggung jawab atas kerapian, dan kebersihan barang di gudang.</t>
  </si>
  <si>
    <t>Head of production</t>
  </si>
  <si>
    <t>Qualification :Preferably experience 5 years on manufacturing electonics industryCandidate must posses at least Diploma 3 or EquivalentWorking knowledge of Ms.Office and SAP systemsGood communication in english both written and verbalPlacement in TangerangResponbilities :Monitoring all production process also completing the troubleshooting processPrepare to work plan and set parameters in production processTo make report daily to management</t>
  </si>
  <si>
    <t>Sales and Business Development Executive</t>
  </si>
  <si>
    <t>Tip;Asuransi kesehatan;Bisnis (contoh: Kemeja);Monday-Friday (10AM-06PM), Saturday (10AM-04PM)</t>
  </si>
  <si>
    <t>Memasarkan produk IT hardware dan jasa di bidang IT Services dan Media Relation secara online dan offlineMenetapkan, mengembangkan dan memelihara hubungan bisnis dengan pelanggan dan calon pelanggan di segmen wilayah / pasar yang ditugaskan untuk menghasilkan bisnis baru bagi produk / jasa perusahaanMelakukan follow up via on site, telepon, email , maupun sarana kanvassing lain untuk presentasi produk/jasa perusahaan ke pelanggan baik yang sudah ada maupun prospek baruMelakukan penelitian sumber-sumber untuk mengembangkan calon pelanggan dan mencari informasi untuk menentukan potensi pasar yang baruMembuat proposal atau quotation penawaran untuk pelangganMenghandel penyelesaian masalah dan keluhan pelangganMelakukan kordinasi usaha penjualan dengan pemasaran , manajemen penjualan , akuntansi , logistik dan layanan teknisMenganalisa potensi wilayah / pasar baik yang sudah ada maupun yang baruMengidentifikasi serta menganalisa kelebihan kekurangan dan membandingkan organisasi produk / jasa perusahaan dengan yang ada di pasarMelakukan perencanaan dan mengatur strategi penjualan dengan memaksimalkan Return on InvestmentMemberikan laporan kepada manajemen dengan laporan lisan dan tertulis tentang kebutuhan pelanggan , masalah , minat pelanggan , kompetitor, kegiatan , dan potensi produk dan layanan baruMengikuti training dan keep up-to-date dengan produk/jasa yang relevan , layanan teknis , kondisi pasar , tren iklan dan promosi melalui literatur yang bersangkutan dan konsultasi dengan pemasaran dan area layanan teknisBerpartisipasi dalam pameran dan konvensi yang diikuti perusahaan  Kualifikasi :Customer Service, Penjualan, Closing, Manajemen Wilayah, Keterampilan Prospecting, Negosiasi, Percaya Diri, Pengetahuan Produk, Keterampilan Presentasi, Hubungan Klien, Motivasi untuk Penjualan . Persyaratan :Penampilan Menarik dan KomunikatifUsia 22 - 30 tahunLulusan S1/D3/SMK di bidang Penjualan, Komunikasi Pemasaran, Bisnis, IT, Design, Politik dan Ilmu Sosial, Humas atau bidang terkait lainnya.Pengalaman minimal 1 tahun di bidang pemasaran produk IT lebih diprioritaskanMemiliki minat dan hobi di bidang IT, Gaming, atau TeknologiKemampuan untuk mengelola beberapa tugas bersamaan dan bekerja di bawah tekananKomunikasi dan keterampilan manajemen yang baikOrientasi detail, motivasi, disiplin, inisiatif dan kerja tim yang baikMampu mengoperasikan Microsoft Office, Excel dan Power Point dengan skala mahir</t>
  </si>
  <si>
    <t>Admin &amp; Pelayan Toko</t>
  </si>
  <si>
    <t>Sebuah toko retail yang menjual berbagai produk fresh &amp; frozen, berlokasi di Pademangan, Jakarta Utara membutuhkan seorang staff toko untuk melayani pelanggan dan juga merangkap sebagai admin untuk menangani pesanan online yang masuk baik dari marketplace (Tokopedia &amp; Shopee), Sosial Media (Whatsapp, Instagram &amp; Facebook) serta channel lainnya seperti Shopee Food, Grab Food, Grab Mart, Go Food &amp; Traveloka Eats.Kami membutuhkan seorang staff yang cekatan, jujur, berinisiatif, ramah dan komunikatif terhadap pelanggan serta juga teliti dalam menangani dan menginput setiap orderan yang masuk.Deskripsi pekerjaan:- Mengupload produk ke semua channel penjualan baik itu marketplace maupun sosial media lainnya- Melayani pelanggan yang datang ke toko offline maupun melalui online- Memproses orderan yang masuk di semua channel- Melakukan input produk ke dalam sistem- Melakukan stok opnameSkill &amp; kualifikasi yang dibutuhkan:- Menguasai Microsoft Office (PDF, Word &amp; Excel)- Menguasai media sosial (Whatsapp, Facebook, Tiktok &amp; Instagram), marketplace (Tokopedia &amp; Shopee)- Dapat bekerja dalam tim- Komunikatif &amp; PersuasifPersayaratan:- Maksimum 30 tahun- Jujur- Inisiatif- Rajin- Bersih &amp; Rapih- Pengalaman kerja minimal 1 tahun di minimarket lebih diutamakan</t>
  </si>
  <si>
    <t>Product Development is responsible for researching and developing new production processes; making modifications to existing products, to improve overall efficiency and profitability.Job Description: Support the completion of Policies, RIPLAY, Product PKS, and other documents required for OJK reporting Implementing socialization to related functions (Operations, Sales and IT) Report Post-launch product performance monitoring Setting up Market Intelligence to ensure the product is competitive. For example Product Comparison, policy surgery, and others. Supporting the implementation of brainstorming with internal and external related stakeholders  Qualifications: Minimal Bachelor’s Degree in Mathematics or Economy 1-year working experience in Product Development Required Skills: Microsoft Office (Word, Power point, and Excel)</t>
  </si>
  <si>
    <t>Kualifikasi :Usia maksimal 40 tahunPengalaman minimal 1 tahun di lapanganHanya ex bidang kelistikan/lampu yg akan diproses (opsional : bahan bangunan/consumer goods)Pernah melakukan canvasing sales, spreading, atau Taking OrderPengalaman sales retail handle &gt;50 toko (customer aktif)Tugas dan Tanggung Jawab :Mencari customer baruMenjaga hubungan baik dengan customer existingMelakukan kunjungan atau telphone customer secara periodik</t>
  </si>
  <si>
    <t>STAFF MULTIMEDIA - SURABAYA</t>
  </si>
  <si>
    <t>Tugas dan Tanggung jawab:1. Menguasai Software Design (Minimal Corel / Photoshop)2. Menguasai Software Video Editing (Minimal Premiere, bisa after effect nilai plus)3. Terbiasa &amp; mengikuti trend di social media4. Mampu mengoperasikan kamera merupakan nilai plus5. Bertanggung jawab dan memiliki passion Design</t>
  </si>
  <si>
    <t>Area Sales and Promotion Supervisor -  Food Service Channel</t>
  </si>
  <si>
    <t>BPOM Staff</t>
  </si>
  <si>
    <t>1. Coordinate with internal or BPOM consultant to take charge of the license and audit.2. Manage the entire monitoring and BPOM licensing process.3.Manage all documents associated with BPOM license.4. Supervise the work of the sub-departement that related with the preparation of the BPOM audit.5. responsible for the program and the outcome of BPOM itself6. responsible for the evaluation and correction of the BPOM audit result.Job RequirementsBachelor Degree’s at Chemistry, Biology and PharmacyFresh graduates are welcome to applyWilling to work whenever neededHave a good communication and Negotiation Skill Placement in Bandung</t>
  </si>
  <si>
    <t>BOOTH KEEPER</t>
  </si>
  <si>
    <t>Kualifikasi :Usia maksimal 26 tahunPendidikan lulusan SMA / Sederajat (tidak sedang kuliah)Diutamakan bisa masakJujur, ramah, sopan dan komunikatifBisa bekerja sama dalam timBisa mengoperasikan sistem POS / CashierDomisili di banjarmasinJam operasioanl 13.00 - 21.00</t>
  </si>
  <si>
    <t>Bertanggung jawab untuk melakukan maintenance dan perbaikan ketika terjadi kerusakan pada mesin press atau mesin sortir mesinKualifikasi yg dibutuhkan :Pendidikan minimal S1 Teknik MesinUsia antara 27-35 tahunPengalaman sebagai mekanik atau bagian maintenance pabrik terutama yg menggunakan mesin press minimal 5 tahun terutama di industri keramik atau sejenisnyaMampu membaca gambar teknik dan familiar dengan program autocadBersedia bekerja shift jika diperlukan terutama saat terjadi trouble mesinPenempatan di pabrik Cikarang, Bekasi</t>
  </si>
  <si>
    <t>Responsibilities :Manage outlet from operational to non-operational and ensure that they are following SOPCoordinate with internal and external parties related to outlet managementResponsible for solving problems that occur at the outletMonitoring and evaluating the performance of outlet staffProvide coaching and mentoring to improve outlet staff skillsShould be ready to handle customer complaints as well as perform any other reasonable duty assigned by the Restaurant Manager and should be able to conduct daily briefingQualifications :Maximum age of 35 year oldGraduated from hotel &amp; restaurant management, or related majorMinimum 2 years experience as a Restaurant SupervisorExperienced as a store supervisor in F&amp;BCan coordinate teams with large numbersGood in English both spoken and writtenGood looking, Strong managerial and communication skills is a MUSTAble to work under pressure and high integrityHighly committed, outgoing, energetic and most importantly, POSITIVE attitude</t>
  </si>
  <si>
    <t>Job DescriptionPrepares and proceeds tax payments on time for PPh 23, 4(2), 26, PPN, PB1Prepares and files tax returns on time for PPh 23, 4(2), 26, PPN, PB1Prepares and submits Bukti Potong PPh 23, 4(2), 26 to vendors and landlordResponding to notices from tax authoritiesHandles tax audits, objection and appealAssists in Transfer PricingInitial review on tax exposure for contracts/agreementPrepares monthly tax equalization and tax payable reconciliationPrepares nominative list and fiscal correctionOrganizes and update the Company’s tax databaseResearching and updating tax laws and regulationsPrepares and submits LKPM report on timeRequirementHold a minimum of Bachelor Degree in Accounting Having tax brevet A&amp;B is a MUSTKnowledge of accounting and bookkeeping proceduresHaving experience as Tax Consultant in Big 4 firmComputer literacy (MS Excel in particular)Excellent English &amp; Bahasa communication and time management skillsHigh initiative and excellent problem-solving skillsKeen attention to detailOnly shortlisted candidates will be contacted</t>
  </si>
  <si>
    <t>Store Manager Diamond</t>
  </si>
  <si>
    <t>Memimpin staf toko perhiasan dan mengatur operasional tokoMendampingi sales toko saat menangani complain dari customerBertanggung jawab terhadap pencapaian target penjualanBertanggung jawab terhadap kerapian dan kebersihan tokoBertanggung jawab dalam ketersediaan stok perhiasan di tokoMenyusun strategi penjualan dan inovasiMengatur display perhiasan di tokoMenyusun laporan penjualanBertanggung jawab untuk memastikan karyawan memberikan layanan yang baik kepada customerBertanggung jawab atas target yang telah ditetapkan oleh manajemenMelakukan kontroling dan memberikan evaluasi dan kinerja karyawanMemberikan laporan kepada manajemen atas keefektifan operasional toko dan back officeMenciptakan suasana kerja yang harmonis, nyaman dan menyenangkanMemberikan bimbingan dan saran kepada karyawan atas kendala yang ada untuk pekerjaan yang lebih baikMenjaga hubungan baik dengan customerKualifiaksi :Pendidikan minimal S1 (tidak sedang kuliah) Usia maksimal 35 tahun (saat melamar) Mempunyai pengalaman bekerja yang relevan sebagai Manajer Toko, minimal 2 tahun di industri retail perhiasan (khususnya Diamond) Berorientasi pada target penjualanMemiliki pengetahuan di bidang perhiasanBerpenampilan rapi dan sopanBerjiwa melayani (at yours service attitude)Memiliki jiwa kepemimpinan dengan mental tangguh, tekun, jujur, disiplin dan smart (strong leader), Mampu memberikan solusi, memotivasi, mengarahkan dan mengendalikan tim kerja (team leader).Memiliki kemampuan interpersonal yang baik, tegas, berwibawa dan disegani di lingkungan kerja serta mampu berkomunikasi dengan baikMemiliki loyalitas, integritas dan dedikasi terhadap pekerjaanMampu menjalankan kegiatan operasional toko dengan baik, menguasai administratif dan inventarisasiMemiliki kemampuan dalam pelatihan karyawanMampu mengoperasikan computer (Microsoft Office) Penempatan di Kota Tegal (akomodasi ditanggung Perusahaan)Alamat :TOKO EMAS KRESNOJl. A. Yani 175 Tegal</t>
  </si>
  <si>
    <t>Video Editor - Kompas.com (Solo)</t>
  </si>
  <si>
    <t>Job Description:Editing and processing raw videos into a high quality and engaging video content for internet landscapeWork collaboratively with video geographer, photographer, and producers to create a high quality contentIn charge of video data managementMinimum Qualifications:Expert in Adobe Editing Suite (Premiere, After Effect)Deep familiarity with color gradingAble to work well under tight deadlineGood data managementDeep passion for video editing and willingness to learn new video editing technologyStrong interest and passion in cinema and internet videos</t>
  </si>
  <si>
    <t>Senior Fullstack Developer</t>
  </si>
  <si>
    <t>We are looking for an experienced Senior Developer to be responsible for overseeing junior developers on projects and supporting various development duties. The responsibilities of Senior Developers include writing code, analyzing data, and contributing to the design and implementation of product.To be successful as a Senior Developer, you should demonstrate great skill in creativity and innovation, ability to thrive in a high pressure environment, and possess excellent communication skills. Ultimately, a top-notch Senior Developer should have extensive experience in software development, be able to keep up-to-date with deadlines, and have strong analytical skills.Your Responsibilities:Performing team coding assignments.Reviewing code work for accuracy and functionality.Creating and implementing design plans.Analyzing code segments regularly.Delegating tasks to team members.Keeping up-to-date with industry trends and technology developments.Requirements:Degree in Information Technology, Computer Science, or related.Extensive knowledge of software development and its technologies.Strong knowledge of Java, ReactJS, Infrastructure and security.Solid experience in coding.Strong knowledge of user interfaces.Good communication skills.Good time management skills.</t>
  </si>
  <si>
    <t>Staff Fitting Out</t>
  </si>
  <si>
    <t>Deskripsi Pekerjaan :Mengevaluasi desain tenant sesuai acuan standar gedungMelakukan koordinasi kerja dengan departemen engineering dalam hal pengawasan pekerjaan fit outMemberikan informasi kepada tenant mengenai standar yang diterapkan dalam proses fit outKUALIFIKASI :Pendidikan minimal SMK Teknik Gambar bangunan / D3 - Teknik SipilBerpengalaman di posisi Fit Out minimal 3 tahunMenguasai perancangan arsitekturMenguasai konsep desain untuk tenant &amp; hunian apartemenMenguasai Autocad 2D &amp; 3D, 3DsMax, Adobe Photoshop, Corel Draw, Sketch UpMenjelaskan petunjuk Fit Out kepada para penyewa/pemilik unit apartmentMengumpulkan proposal Fit Out dari penyewa/pemilik unit apartmentBertanggung jawab terhadap hal-hal administrasi dan sistem pengarsipan yang berhubungan dengan Fit Out</t>
  </si>
  <si>
    <t>Accounting Spervisor</t>
  </si>
  <si>
    <t>Parkir;Waktu regular, Senin - Jumat;BPJS Ketenagakerjaan, BPJS Kesehatan;Sopan dan Rapih</t>
  </si>
  <si>
    <t>Membuat faktur pajak;Melakukan pelaporan atas PPN, PPh 21, 22, 23, 4 ayat 2;Melakukan verifikasi atas bukti transaksi;Melakukan stock opname diseluruh area;Menguasai Ms Office;Mengetahui sistem ERP (Oracle Netsuite) lebih diutamakan.Dapat bekerja secara mandiri</t>
  </si>
  <si>
    <t>Deskripsi Pekerjaan:Menjalin dan membina hubungan bisnis antara perusahaan dengan pelanggan secara berkesinambungan, melalui layanan transaksi jual beli, dan pengiriman.Memastikan bahwa kebutuhan pelanggan bisa kita penuhi, dengan ketersediaan stock dan ukuran serta harga yang kompetitif di pasar, serta sistem pembayaran yang terjaga.Memastikan kepada pelanggan, terhadap segala ketentuan dari transaksi, berjalan aman, lancar dan dengan sistem pembayaran tepat waktuMembina dan membangun, serta mengembangkan hubungan baik kepada pelanggan, agar selalu bisa terjadi repeat orderMembuat rencana kerja baik harian, mingguan, maupun bulanan guna mencapai target penjualan.Melakukan kunjungan routine ke pelanggan, sebagai bagian dari kegiatan pemasaran.Mengembangkan jaringan pelanggan baru, dengan tetap membina hubungan baik dengan pelanggan yang sudah ada.Meningkatkan pemahaman/pengetahuan, tentang produk yang dijualnya.Menyusun laporan pencapaian pekerjaan berdasarkan progres target yang dicapai.Mengikuti dengan seksama setiap perubahan Trend bisnis yang terjadiMengidentifikasi dan menganalisa peluang - peluang baru.KualifikasiPendidikan minimal D3/S1 Manajemen Pemasaran/UmumPengalaman minimal 3 - 5 tahun sebagai marketing di bidang manufacturingMemiliki sikap inisiatif dan proaktif serta kreatif dalam membangun sebuah ideSanggup untuk base operasional Jabodetabek</t>
  </si>
  <si>
    <t>Asuransi kesehatan;Parkir;Blazer</t>
  </si>
  <si>
    <t>Deskripsi PekerjaanMelaksanakan kegiatan marketingMenjaga dan membina hubungan baik dengan customerBertanggung jawba untuk mencari dan mendapatkan calon-calon customer yang potensial,Mampu memperkenalkan dan menjelaskan produk baik secara langsung maupun presentasiBernegosiasi dengan klienKualifikasi Pekerjaan:Lulusan Baru atau minimal 1 tahun pengalaman kerjaMenguasai komputer Ms. Office  &amp; konten kreatorPendidikan minimal S1 (segala jurusan)Memiliki kemampuan komunikasi dan negosiasi yang baikSanggup bekerja dengan sistem targetMampu bernegosiasi dan follow up klienBerorientasi pada target</t>
  </si>
  <si>
    <t>Data Analyst, Fraud</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Reporting to our Regional Head of Merchant Risk you would be part of the team that leads the planning and execution of our overall merchant risk and fraud prevention strategy to ensure our services are well protected and secure for our clients and their users.You will develop, test and integrate predictive models and analytical tools to enable data-driven decisions on Merchant onboarding and transaction monitoring to mitigate fraud on our network.OutcomesDevelop models associated for fraud detection and prediction of suspicious activity.Proactively monitor anti-fraud performance to identify targeted areas for improvement.Identify, collect and process data required to support statistical analysis and Risk decision makingWork closely with various teams to develop and optimize statistical fraud models.Design and implement performance reports and dashboards to communicate actionable insights to stakeholdersYou may be a good fit ifYou have 3 - 5 years of experience in fraud monitoring and transaction monitoringDegree in Statistics, Mathematics, Risk Management or other relevant subjectsHands on experience with data analysis tools such as Python, R, Preston, SQL and Data Visualization tools such as Tableau.Proficient in predictive analytics including experience in model development, validation, implementation and monitoring.Effectively manage multiple priorities while maintaining a high quality of workAre a creative hustler -- you might not have done it before, but you're willing to try something different to get it doneAre an exceptional communicator and work well with cross-functional teamsDemonstrate ability to finish tasks and make reports quicklyYou thrive on autonomy and have proven you can push towards a goal by yourselfIt would be amazing if you also haveExperience working in the payment industryExperience in fast growing companie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Commercial Staff</t>
  </si>
  <si>
    <t>Job Responsibilities:Analyze data and create reports to identify areas of business growthResponsible to monitor &amp; ensure product stock in warehousePrepare all sales documentsSupport with day to day financial administration liaising with the Finance Department as requiredHandle product sales via online shopSupport daily operational of Bueno Nasio RestaurantRequirement:Bachelor Degree in Marketing/Hospitality/Food Technology/CommunicationAt least 2 years of working experience in commercial fieldHaving experience and interest in food or hospitalityFluent in EnglishAble to speak and write in Japanese or Mandarin is preferredProactive, innovative, able to multitaskGood communication skill</t>
  </si>
  <si>
    <t>Tanggung Jawab:Memperkirakan waktu yang dibutuhkan untuk menyelesaikan pekerjaanBerpikir kreatif untuk menghasilkan ide-ide dan konsep-konsep baru dan mengembangkan desain interaktifMenggunakan inovasi untuk mendefinisikan kembali desain dalam keterbatasan biaya dan waktuMempresentasikan ide dan konsep yang telah dibuat, sebelum di realisasikanProofreading untuk menghasilkan karya yang akurat dan berkualitas tinggiBekerja sebagai bagian dari tim dengan copywriter, fotografer, VM, desainer, SOH, pengembang web, dan Marcomm, dalam menghasilkan designMengembangkan prototype desain, sesuai dengan keinginan dan tujuan perusahaanMelakukan editing gambar / foto sesuai arahan ataupun hasil kreatifitas secara tepat waktu dan sesuai target kerja.Melakukan analisa dan korelatifitas dalam mengangkat fenomena yang terjadi di masyarakat.Melakukan pendayagunaan elemen desain, layout, dan proses teknis, sehingga tercipta karya desain grafis yang sesuai dengan kebutuhan yang diharapkan.Memberikan solusi atas suatu permasalahan yang timbul dalam ruang lingkup tertentu, seperti lewat iklan layanan masyarakat.Mengikuti perkembangan zaman agar inovasi desain yang diciptakan sesuai dengan kebutuhan zamanMembuat laporah harian &amp; bulanan atas target kerja yang tercapaiKualifikasi:Maximum 26 years oldFresh graduate are welcomeMajor in DCV (DKV)Expert Adobe PS, AiExpert motion graphicCreative thinkerCommunicateHard worker</t>
  </si>
  <si>
    <t>ABOUT USShopBack : Better Shopping, Every Day.The ShopBack Group is Asia-Pacific’s leading shopping and rewards platform, serving over 30 million shoppers across ten markets. Growing from a team of six back in 2014 to over seven hundred today, ShopBackers across the region come together with a singular mission: to make shopping rewarding, delightful, and accessible for all.More than half a billion shopping trips start with ShopBack each year. The Group powers over US$3.5 billion in annual sales for over 10,000 online and in-store merchant partners, across categories ranging from fashion, beauty, F&amp;B, electronics, travel and more. ShopBack is continuously enhancing our suite of shopping services and solutions, to bring more value to our shoppers and merchant partners.ShopBack is continuously enhancing our suite of shopping services and solutions, to bring more value to our shoppers and merchant partners, and we are looking for world-class talent around the globe to be part of our exciting journey. If you are passionate in building and scaling up businesses in this fast-growing landscape, come and join our growing ShopBack team!ResponsibilitiesCreate and design digital onsite and social assetsSelect colors, images, text style, and layoutsAdhere to brand guidelines and complete projects according to deadline Retouch and manipulate images (when necessary)Use graphic design software and work with a wide variety of media (from static to gif)Collaborate with the Senior Design Manager and communicating with local Marketing Team to develop design concepts in line with campaign and determine the scope of a projectAdvise marketing collaborators on design strategies to reach a particular target audienceDetermine the message the design should portrayProvide and receive feedback to and from the Senior Design Manager, make necessary changes when neededReview designs for errors before publishingAware of current design and marketing trends when it comes to visual communicationWe're currently still Working From Home due to the pandemic situation. Once we can safely working at the office again, we will be running all work activities from ShopBack Indonesia Office at  Wisma 77, Slipi, Jakarta Barat.-</t>
  </si>
  <si>
    <t>Junior staff accounting</t>
  </si>
  <si>
    <t>jobdesk :meeting with clientable to understand Business clientprepared audit working paperprepared financial statementprepared tax reportcoordination with other team memberswilling to travelhave driver licensewilling to work overtime andadhoc dutyfresh grades are welcome to apply, prefer to have good logical thinking and want to learn.</t>
  </si>
  <si>
    <t>Kualifikasi :1.   Pendidikan minimal SMA/SMK2.   Memiliiki pengalaman di bidang gym3.   Memiliki kemampuan komunikasi yang baik4.   Bertanggung jawab dan cekatan ketika bekerja5.   Mampu bekerja dengan target6.   Dapat bekerja dibawah tekananDeskripsi Pekerjaan1.   Memberikan informasi mengenai operasional gym yang sedang berjalan2.   Bekerja sama dengan semua departemen terkait dengan member yang sudah join dan akan join3.   Menangani dan menyelesaikan keluhan yang diberikan oleh member4.   Menunjukkan sikap yang sopan dalam menyambut member dan menyapa member saat datang5.   Melakukan follow-up kepada member yang sudah bergabung6.   Bersedia untuk bekerja di hari libur atau tanggal merahPenempatan di Jakarta Selatan - Arteri</t>
  </si>
  <si>
    <t>Bisnis (contoh: Kemeja);Senin-Jumat 08:00 -17:00 &amp; Sabtu 08:00-14:00</t>
  </si>
  <si>
    <t>Kandidate harus memiliki setidaknya SMA di bidang apa punSetidaknya memiliki 1 tahun pengalaman dalam bidang yang sesuai untuk posisi iniMampu mengopersikan aplikasi marketplace &amp; stockLebih disukai Lulusan baru/Pengalaman kerja kurang dari 1 tahun khusus Digital Marketing, Sales, Purchasing atau seteraMempunyai good sense mengenai kebutuhan consumerMemiliki desain skills dari intermediate to advance photoshops, dllEnergetic, Fast Learn dan Multi taskingSiap bekerja kera, dedicasi &amp; komitement long termUsia Maksimal 30 tahun</t>
  </si>
  <si>
    <t>Requirement :Candidate must possess at least Bachelor Degree majoring Corporate LawMaximum age : 28 Years oldAt least 2 Year(s) of working experience in the related field is required for this position.Having good communication skillCommitment, Responsible, Loyal. Capable to work independently and teamJob Description :Communicate and negotiate with external parties (regulators, external counsel, public authority etc.), creating relations of trust.Draft and solidify agreements, contracts and other legal documents to ensure the company’s full legal rights.Deal with complex matters with multiple stakeholders and forces.</t>
  </si>
  <si>
    <t>Staff Cold Storage</t>
  </si>
  <si>
    <t>Memastikan FEFO dan FIFO di Cold Storage.memastikan kelancaran aktivitas mutasi barang.Bertanggung jawab terhadap ketepatan stock barang dan waktu pengiriman.Maitenance seluruh produk yang ada di dalam Cold Storage.Maintenance produk frozen finish good sesuai SOP yang ada.Kualifikasi:Pendidikan minimal D3/S1 segala jurusan.Memiliki pengalaman 1 - 2 tahun di posisi serupa.Memahami sistem FIFO dan FEFO.Komunikatif dan mampu bekerja di bawah tekanan.</t>
  </si>
  <si>
    <t>Security Officer ( SEKWAN)</t>
  </si>
  <si>
    <t>Kualifikasi:Minimal Umur 21 tahun Maksimal umur 35 tahunMinimal Pendidikan SMA/SMK SederajatBisa mengoprasikan komputer min. microsoft officeBersedia mengikuti seleksi standar perusahaanDapat berkomunikasi dengan baik dan berpenampilan rapihWajib memiliki GADA PRATAMA dan KARTU TANDA ANGGOTA Security yang masih aktifBersedia memberikan SKCKBersedia memberikan Surat Keterangan Bebas NarkobaMemiliki pengalaman mengoperasikan CCTV Minimal 1 TahunBisa berbahasa InggrisBersedia ditempatkan seluruh indonesia</t>
  </si>
  <si>
    <t>The Ascott Limited is a subsidiary of CapitaLand, a Singapore company that has grown to be one of the leading international serviced residence owner-operators in America, Asia Pacific, Europe. The company's brands include Ascott, Citadines, Somerset, Quest, The Crest Collection and lyf.  RESPONSIBILITIES:To be accountable for the security, fire safety and safety of the Serviced Apartment, its tenants, visitors, employees, contractors and assets.In conjunction with the Residence Manager, to implement and administer security, loss control, key control, fire safety and safety procedures.To conduct investigations into matters relating to fire, accidents, physical injury, damage, threat, vehicle accident, disruption where theft / fraud / loss / injury/ damage has occurred, suspected to have occurred or is likely to occur.Gathers and collects intelligence information concerning the security and safety of the Apartment.To regularly liaise with the various Department Heads- the objective being directed towards the safe, secure, efficient and harmonious operations of the Apartment, in conjunction with the function of the Security Department.Gathers, collates information and provides recommendations as regards security, fire safety equipment, CCTV and carefully any installation of such equipmentPerform any other duties as required by the Management REQUIREMENTS:Minimum 2 years working experience in similar responsibilityPosses Diploma or Bachelor's Degree in any field, from hospitality background is more preferredStrong leadership, service oriented, and possess "CAN DO" attitude Good communicarion, high initiative with the ability to do multi-tasks and work effectively under pressureGood command of English (spoken and written)</t>
  </si>
  <si>
    <t>Campaign Management Executive</t>
  </si>
  <si>
    <t>The campaign management role acts as a central contact point and communicator between sales and operational teams. This person must have a passion for creative campaign and digital advertising technologies. The ideal candidate should have experience and is highly skilled at scheduling dozens of campaigns, and seeing these campaigns through to delivery, as well as being competent in allocating resources, and monitoring and reporting on the status of campaigns. The person must be able to work in a fast-paced startup environment and thrives on daily growth.What You'll DoCreate timelines that will ensure all work will be completed within client deadlinesReview current and future timelines and job status with various department leads, and if necessary, the individuals working on the jobsMake sure each member in department knows the assignments that need to be completed based on timelineWork across multiple projects and ensure all parties are informed of progress and problemsAct as the balance between sales and operations to establish and re-evaluate prioritiesMonitor campaign progress and manage campaign resources. Inputting ideas on how to improve current practices where requiredWho You AreBachelor's Degree2+ years experience working in the marketing industry. Preferably with agency experience in digital advertising businesses in a traffic management role.Extensive experience with arranging and monitoring campaigns, preferably candidates who have experience pitching to retainer clients.Experience using project tracking systemExperience using Microsoft Office and G SuiteWhy You'll Love ItCompetitive salaryPerformance review (twice a year)Performance bonusAnnual MVP Awards Work in a professional, active, international, and dynamic environmentGood chance to explore new trends in the digital market-</t>
  </si>
  <si>
    <t>Safety Supervisor</t>
  </si>
  <si>
    <t>Paham dan mengimplementasikan strategi Manajemen Risiko Keselamatan n di dalam lingkup operasional Mall dan Kawasan. Membuat laporan, mencatat dan menginvestigasi secara komprehensif setiap kecelakaan, kejadian tak diinginkan atau kerugian terkait keselamatan, kemudian hasil investigasinya ditindaklanjuti sesuai tingkat risikonya, dipantau implementasinya.Ms. Office level Intermediate advancedMemiliki Sertifikat K3Penempatan : PIK Avenue mallsudah vaksin ke 2</t>
  </si>
  <si>
    <t>- Perekrutan Teknisi--Persyaratan :1. Familiar dengan pekerjaan instalasi rel dan yang berhubungan dengan bidang kereta api2. Dapat berkomunikasi menggunakan bahasa Inggris, nilai plus jika bisa bahasa Mandarin--Tekniksi Ukur1. Teknisi ukur : Kemahiran dalam mengoperasikan Electronic Distance Measuring Device, mengukur dengan level (pengoperasian leica, nikon, south, topcon dll)2. Asisten teknisi ukur : membantu teknisi ukur untuk melakukan pekerjaan pengukuran, seperti : Pengukuran tingkat optik, penilaian, instrumen erection, prisma pendukung, mencatat data pengukuran.3. Dibutuhkan 20 orang4. Gaji : teknisi ukur 6-10 juta5. basecamp disediakan mess dan makan 3x + uang pulsa</t>
  </si>
  <si>
    <t>Personal Assistant to Director  (Penempatan: Surabaya)</t>
  </si>
  <si>
    <t>Membantu planning dan koordinasi tugas direktur sehari-hariMengatur dan mengkoordinasi jadwal harian direkturMembuat notulen meetingMendampingi dalam perjalanan dinasMenjembatani arus informasi antar kepala divisi untuk disampaikan kepada direkturKualifikasi:Terbiasa multitaskingBersedia bekerja dengan deadline yang ketatBersedia bekerja dalam lingkungan yang dinamis dan tekanan tinggiMemiliki kemampuan berkomunikasi yang baikMemiliki daya analisa yang baikTeliti, tekun, dan mampu bekerja dengan mobilitas tinggiMemiliki daya ingat yang tajam Mampu beradaptasi dengan cepat di lingkungan baruBersedia untuk menerima beragam tantanganBersedia melakukan perjalanan bisnisMemiliki SIM A dan CCandidate must possess at least Diploma in Business Studies/Administration/Management, Finance/Accountancy/Banking or equivalent.At least 1 Year(s) of working experience in the related field is required for this position.Preferably Staff (non-management &amp; non-supervisor) specialized in Clerical/Administrative Support or equivalent.</t>
  </si>
  <si>
    <t>Bilingual Math &amp; Science/Physics Teacher (Native Speaker)</t>
  </si>
  <si>
    <t>Job Description:·      Teaching Math/Science/Physics to Primary/Middle/Secondary grade in groups up to 16-25 students·      Planning and delivering lessons to students·      Assigning and evaluating out the class·      Maintain student and class records·      Providing academic improvement to students·      Involved in academic and non-academic activities with the students to encourage oral English proficiencyRequirements:·      Minimum Bachelor’s degree in Education or Math or Science or Physics with teacher education courses·      Maximum 40 years old.·      Having at least 2-3 years of working experience in related field·      Strong English proficiency both in written and spoken, preferable English Speaker (Bahasa Indonesia language skill is a plus)·      Familiar with Cambridge Curriculum·      Domiciled in Jakarta area·      Enjoy and love being around children and care about their development·      Strong communication and interpersonal skills·      Classroom management, course and lesson planning, and subject knowledge·      Highly motivated and detail-oriented·      Able to work with deadline and adapt with dynamic environment·      Savvy in the use of technology for teaching and learning, i.e., Microsoft Office, Google Workspace, Zoom, and Ms. Teams.</t>
  </si>
  <si>
    <t>Supervisor Site Interior</t>
  </si>
  <si>
    <t>Sales Engineer (Pre - Sales)</t>
  </si>
  <si>
    <t>Helping sales team to provide the best solution for the customerManaging customer expectations and needsCreating good relationship with customers/principalsTechnology update and product knowledgeRequirements:Maximum 30 years oldHaving working experience in similar field minimum 2 years. Experience in Telecommunication/IT Company would be a value added.S1 graduate from Telecommunication/Electrical Engineering with IPK minimum 2.85.Having basic knowledge in IP Networking and Satellite Communication.Computer literate (Windows, MS Office, Visio, Project)Good interpersonal skill &amp; team work spiritHaving positive attitude, responsible, committed, confidence and hard workDriving best result, self-starter with high initiativeGood command of English</t>
  </si>
  <si>
    <t>KEY ACCOUNT EXECUTIVE (KAE)</t>
  </si>
  <si>
    <t>KUALIFIKASIKandidat Minimal lulusan S1.Setidaknya memiliki 1 tahun pengalaman dalam bidang yang sesuai untuk posisi ini.Lebih disukai Berpengalaman di modern market.Memiliki kemampuan negoisasi dan analisa yang baikulet, pekerja keras dan komunikatifMemahami key account managementMemilki kemampuan berkomunikasi dan presentasi yang baik Bersedia melakukan perjalanan dinas ke luar kota DESKRIPSI PEKERJAANBertanggungjawab atas pencapaian sales di chanel yang menjadi tanggungjawabnyamemonitor aktivitas sales untuk memastikan implementasi program berjalan dengan baik pencapaian volume dan value penjualancontrolling, planning, organizing terhadap timnya</t>
  </si>
  <si>
    <t>Assistant Manager/Manager - Internal Audit (Oil Palm Plantation Sector)</t>
  </si>
  <si>
    <t>What impact will you make?At Deloitte, we offer a unique and exceptional career experience to inspire and empower talents like you to make an impact that matters for our clients, people and community. Whatever your aspirations, Deloitte offers you a highly inclusive, collaborative workplace and unrivalled opportunities to realize your full potential. We are always looking for people with the relentless energy to push themselves further, and to find new avenues and unique ways to reach our shared goals.So what are you waiting for? Join the winning team now.Work you’ll doTake charge of and lead day-to-day execution of Internal audit, ICOFR/SOX assistance, and risk assessment for clients across various industries (mainly in palm oil plantation); including activities, such as performing internal audit services to provide insight and creating value to optimize client’s business performance, data analytics analysis, assessing the adequacy of internal controls, providing recommendation for control improvement, developing documentation of business process, documenting the risk and control mapping in the Risk Control Matrices (RCM), internal audit report and other deliverables based on specific engagement requirements.Highly experiences in developing the internal audit report (improvement points, root cause, recommendations) embedded with analytics results in English.Identify and clearly communicate performance improvement opportunities and leading practices to client personnel and senior leadership.Participate in firm go-to-market activities, identify new business opportunities and contribute to the development of proposals.Coach, mentor and train staff, as well as other team members; assist in the management of the overall engagement including plans, budgets and schedules.Develop and maintain a positive, productive, collaborative professional relationship with the client and engagement or project teams to provide well-coordinated and consistent high performance results.Your role as a leaderAt Deloitte, we believe in the importance of empowering our people to be leaders at all levels. We expect our people to embrace and live our purpose and shared values, challenging themselves everyday to identify issues that are most important to our clients, our people and the communities, and to make an impact that matters. In addition to living our purpose, Assistant Manager across our Firm are expected to:Understand objectives for stakeholders, clients and Deloitte whilst aligning own performance to objectives and sets personal priorities.Develop themselves by actively seeking opportunities for growth, shares knowledge and experiences with others, and acts as a strong brand ambassador.Seek opportunities to challenge themselves, collaborate with others to deliver and takes accountability for results.Build relationships and communicates effectively in order to positively influence peers and stakeholders.Work effectively in diverse teams within a highly inclusive team culture where everyone is supported, respected and recognized for their contribution.RequirementsWe are looking to hire an Assistant Manager or Manager level who has extensive expertise in internal audit with accounting and analytical skills specializing in the oil palm plantation sector.The candidate must possess a Bachelor's Degree major in accounting or finance from a reputable university. CIA or other professional accounting qualifications will be well regarded.Minimum 5 years of relevant experience in internal audit, controls, and/or corporate compliance-related experience, including consulting, internal auditing, risk management or operational roles (mainly in plantation (oil palm) sector).Internal auditors are expected to be organized with brilliant problem-solving skills and constantly deliver on tight deadlines.Have an outstanding aptitude for internal audit, business process improvement, control testing and superb communication skills.Internal auditors must be critical thinkers with a keen interest in improving a client’s internal control structure.Top candidates will have a remarkable presentation and report writing skills, and display incredible business acumen.Ability to identify observations and recommendations for business operations and control issues in correlation with key risk disciplines (including financial reporting, regulatory, and operational)Guardian/driver chemistry and ability to work independently and as part of a team.Experiences working in Big 4 Consultants will be well regarded.Exceptional presentation skill and exposures in presenting results to business process owners / clients to gain the confidence and respect of senior executivesHigh proficiency in verbal and written English is essentialFlexibility to adapt to a variety of different engagement types, working hours and work environments and locationsComputer literate with working knowledge of MS Office, esp. Excel &amp; PowerPoint Excellent documentation, communication and reporting skills in both English and Bahasa Indonesia.Experience on managing staff, client service-oriented and accustomed to taking a proactive approach Analytical thinker with strong conceptual and problem-solving skills.Meticulous attention to detail with the ability to multi-task.Possess effective time management skills, ability to work under pressure and meet deadlines.Due to volume of applications, we regret only shortlisted candidates will be notified. Candidates will only be contacted by authorized Deloitte Recruiters via firm’s business contact number or business email address.-</t>
  </si>
  <si>
    <t>HRD restaurant</t>
  </si>
  <si>
    <t>DIBUTUHKAN SEGERA 'HRD (HUMAN RESEARCH DEPARTMENT) RESTORAN'Kriteria :Maksimal umur 30 tahunMemiliki pengalaman sebagai HRD perusahaan minimal 2 tahunMemiliki kendaraan pribadiJujur, bertanggung jawab &amp; tegasDapat berkomunikasi dengan baik dan dapat bekerja dalam timBerada di Jakarta</t>
  </si>
  <si>
    <t>Corporate Affairs</t>
  </si>
  <si>
    <t>Responsibilities:Keep updates on any new regulations issued by the government relating to the company business operational &amp; in industry in generalCoordinate wtih Corporate Secretary, to ensure company comply with all lawsRequirements :Law Bachelor’s degree with 1 year experience, experience in life insurance company is advantagesGood understanding of life insurance laws and regulationsHaving knowledge and experience in audit, compliance, legal, and risk management functionsAbility to handle multiple tasks with attention to detailProven prioritization and time management skills with accurate results</t>
  </si>
  <si>
    <t>Asisten Divisi Kebun</t>
  </si>
  <si>
    <t>Kualifikasi :Pendidikan minimal D3/S1 Teknik/Pertanian/MIPA/Kehutanan, atau PerkebunanPengalaman kerja perkebunan kelapa sawit minimal 1 tahunUsia maksimal 27 tahunSehat Jasmani dan RohaniJujur, disiplin, berintegritas tinggi dan bermental kuatBersedia mengikuti seluruh proses rekrutmenSiap dan mampu mengatur pekerja di lapanganMampu membuat perencanaan kerja, monitoring dan evaluasi pelaksanaannya dengan baikPenempatan: Berau, Kalimantan TimurTugas dan tanggung jawabMenyusun program kerja kultur teknis, target kerja, KPI dan budgetnya berdasarkan kondisi lapangan dan target ManajemenMenyusun rencana kerja harian, bulanan dan tahunan bersama dengan bawahanMempersiapkan dan mengatur pembagian serta penempatan tenaga kerja, peralatan dan bahan, kendaraan dan infrastruktur sesuai kondisi, budget dan kebutuhan di lapanganMenyusun rencana pengendalian sosial dan lingkungan agar operasional kebun dapat dilaksanakan dengan baik dalam kondisi lingkungan yang kondusifMemberikan pengarahan dan motivasi kepada seluruh jajaran di bawahnya secara berkala agar kinerja operasional kebun: land clearing, penanaman, perawatan, pemanenan, dan pemupukan memenuhi SOP, budget dan KPIMemeriksa dan menyetujui permintaan tenaga kerja, bahan dan peralatan, sarana pendukung, dan biaya yang dibutuhkan untuk seluruh operasional kebunMemeriksa dan menandatangani seluruh laporan operasional dan segera mengambil langkah – langkah penyelesaian terbaik terhadap permasalahan yang muncul di lapanganMemonitor dan mengevaluasi kondisi lapangan agar seluruh aset perusahaan dalam kondisi amanMengambil keputusan yang cepat dan tepat apabila dihadapkan pada kondisi yang penting dan darurat disertai dengan proses pelaporan (lisan atau tulisan) kepada atasanMemastikan pengamatan dan pengisian data vegetatif dan generatif dan pelaksanaan analisa tandan sesuai dengan SOP</t>
  </si>
  <si>
    <t>We are looking for the right candidate to join us as HRD and GA ManagerJob Responsibility:To lead and supervise HR Department. To review and maintain existing SOP.To prepare strategic Manpower Planning, Recruitment and Development Program.To be in charge in supervising day to day operational in HR. Requirements:Age between 28 - 35 years old.Candidate must possess at least Bachelor's Degree in Human Resource, Management or equivalent.At least 4 Year(s) of working experience in the related field is required for this position.Preferably experienced in manager position specialized in Human Resources or equivalentAble to work independently with minimum supervision, tight deadline and under pressure.Eager to learn, good communication skill, multi tasking person, and a great team leader.</t>
  </si>
  <si>
    <t>Data Support Analyst</t>
  </si>
  <si>
    <t>Mengelola data internal dan eksternal ke dalam satu databased SQL yang komprehensif untuk dapat diakses secara mudah dan rapi.Melakukan development web yang menyajikan percapaian corporate planning.Melakukan administrasi file data-data strategis dalam server folder sharing.Melakukan development web untuk proses registrasi &amp; monitoring project management.Melakukan development web &amp; mobile terkait insight arahan direksi yang perlu untuk dimonitor secara rutin.Kualifikasi:Berusia maksimal 35 tahun.Pendidikan minimal S1 jurusan Matematika, Ekonomi, Statistik atau Teknik.Memiliki pengalaman dalam melakukan pengolahan data sql minimal 3 tahun.Memiliki kemampuan komunikasi yang baik.Memiliki pemahaman yang baik akan bisnis pembiayaan (multifinance) di Indonesia.</t>
  </si>
  <si>
    <t>IT Network &amp; Security Staff</t>
  </si>
  <si>
    <t>Kualifikasi:Usia maks. 30 tahun, pendidikan min S1 Manajemen InformatikaPengalaman di bidang yang sama minimal 2 tahunFamiliar dengan router, server administration dan network troubleshootingFamiliar dengan instalasi WAN dan LANMemiliki komunikasi yang cukup baik dengan pihak terkait dalam pekerjaannyaMemiliki analytical thinking &amp; problem solving yang memadaiPenempatan: Pasar Miinggu, Jakarta SelatanTugas &amp; Tanggung jawab:Memiliki pemahaman dan pengalaman dengan perangkat Network dan Firewall (Cisco, Dell, Mikrotik dan Fortigate). Memiliki pemahaman dan pengalaman dalam LAN, WAN, High-Availability, Server VPN &amp; SSL VPN, QoS, Load Balancing, Failover, IPsec dan SDWAN. Memiliki pemahaman dan pengalaman Security Application Control, IDS/IPS, Anti Virus, Web Filtering dan Anti Spam, logging. Memiliki pemahaman dan pengalaman dengan perangkat Controller dan Access Point (Aruba, Proxim, Ruijie, TP-Link dan lain-lain). Memahami konsep (TCP/IP, OSI Layer, Subnetting, DNS, DHCP, Routing, Switching, VLAN dan NAT). Memiliki pemahaman dan pengalaman dengan Routing Statik dan Dinamis. Memiliki pengalaman Dokumentasi yang baik terkait Activity, Incident, Backup, Changes dan Hardening Report. Memiliki sertifikasi CCNA, MTCNA, NSE Fortinet dan CompTia Security+ (lebih disukai). Memiliki kemampuan Komunikasi dan Presentasi yang baik. Memiliki kemampuan Analisa dan Troubleshoot yang baik. Memiliki pemahaman dan pengalaman dalam Network Infrastruktur(LLD &amp; HLD) dan Network Security (Vulnerability Assessment dan Penetration Test). Bertanggung jawab kepada Network Spv  Bersedia bekerja di luar Jam dan Hari Operasional jika diperlukan.</t>
  </si>
  <si>
    <t>Job ResponsibilitiesPlans and create conceptual design to convey the message to be delivered to publicPrepare marketing concept by gathering information and materialsCreate concept illustration by designing rough layout of art, in accordance with the related info and materialsPresent final layouts for final approvalObtain approval of concept by submitting rough layoutDeliver final design to vendorSupervise vendor’s work of technical design layout and ensure quality outputHandle daily operation activities to make sure final layouts / design is completed within the approved schedule and budget.Coordination with external (Printing / advertising comp design for property / retail company)Job RequirementBachelor's Degree in Graphic Design or related field.Minimum 3 years experiences as graphic designer, in Property / Retail Company is preferable.Experience in an Agency is a plus.Extensive knowledge of Adobe After Effects, Photoshop, Illustrator.Attentive to detail.Able to effectively communicate creative ideas within a collaborative environment.Work location in Tangerang.</t>
  </si>
  <si>
    <t>Kualifikasi :Minimal Lulusan D3 sederajatMemiliki pengalaman Kerja Minimal 2 tahun pada bidang yang samaDapat bekerja dengan shiftDapat bekerja Dengan TargetPaham komputerMemiliki Jiwa Leadership manajementSiap Bergabung secepatnyaPenempatan area JakartaJobdesk:Bertanggung jawab atas semua kegiatan store tersebutMeningkatkan omset penjualan store (target)Memantau kegiatan admin dan accounting dalam store tersebutMembuat laporan untuk kekantor pusatMampu memberikan motivasi ke teamMampu menjaga situasi dan kondisi store tetap kondusifMenjaga kebersihan store dan memperhatikan tata letak produk dengan baikBekerja sama dengan team dengan baik</t>
  </si>
  <si>
    <t>Campaign Data Analytic</t>
  </si>
  <si>
    <t>Campaign Data Analyst – Job ADJob DescriptionCampaign driven specialist for executing marketing campaign and leads distribution activities through real time engine and other digital channels while incorporating contact management and compliance prioritizationWrites database scripts for query data, join tables to generate and extract marketing campaign leads basesDesigns and manages the Campaign Database by collaborating with the Data Engineers and IT teamConducting business performance and campaign tracking review with stakeholders for leads drop effectiveness for improvement opportunitiesTechnical SkillsData analytics  or Modeling experience preferably in SAS / SQL / HUE / R / PhytonHave exposure or working experience with Big Data platform (i.e: R language, Hadoop, etc), inclusive of machine learning, experimental design, and optimizationHave experience in hands on development of propensity models, market using logistic regression and multi-variate regressionHave experience in building Feature selection, transformation, and engineeringData visualization: Tableau, Qlik, or Power BIPreferred:Have exposure in Abinitio PlatformGood understanding of  database diagrams, E/R diagrams, UAT test cases, data dictionary and process flowchartsSolid critical thinking and analytical skills to work well with numbers and complex dataExperience for handling and analyzing big amount of data for better information and insightsQualifications &amp; Work Experience:Bachelor's / Master Degree in Statistics/Mathematics, or Computer/Information Technology, or Quantitative Economics/FinanceRelevant Work Experience: 5 years of prior analytic working experience (banking or non banking analytics) is requiredPlacement: Alam Sutera - Tangerang Selatan (Currently we are WFH /Hybrid)</t>
  </si>
  <si>
    <t>Kualifikasi:a.      Pendidikan Sarjana S1 (minimal), diutamakan lulusan Teknik dan Ekonomib.      IPK Minimal 2.80 (skala 4)c.      Berpengalaman di dunia Sales &amp; Marketing minimal 2 (dua) tahun (pengalaman di dunia fabrikasi aluminium / metal – lebih disukai)d.      Mempunyai kemampuan komunikasi yang sangat baguse.      Bisa berbahasa Inggris dengan lancar (baik lisan maupun tulisan) lebih disukaif.       Bisa menyiapkan Laporan yang comprehensive, termasuk Presentasi Power Point dan mempresentasikannya kepada Customer dengan baik.g.      Proactive, Aggressive, dan bersedia bekerja keras (all-out) untuk mengejar target Sales Order.h.      Bersedia melakukan perjalanan dinas keluar kota / keluar negeri setiap saati.   Memiliki SIM AJob Desc:1. Mencari customer baru sesuai dengan strategi yang ada di rencana penjualan dan pemasaran2. Mencari peluang untuk produk baru3. Melakukan aktivitas penjualan (komunikasi dan visit) dan melaporkannya kepada sales manager secara rutin setiap hari4. Menyusun penawaran harga sesuai dengan spek dan permintaan customer5. Melakukan koordinasi internal dengan pihak produksi (PPIC) maupun Drafter / Estimator untuk memenuhi permintaan customer6. Menjaga hubungan baik dengan existing customer agar bisnis tetap terus berjalan dengan lancar7. Melakukan tugas-tugas lain yang diberikan oleh atasan.</t>
  </si>
  <si>
    <t>Marketing Manager (IT &amp; Stationery Product)</t>
  </si>
  <si>
    <t>Tugas dan tanggung jawab:Bertanggung jawab terhadap perencanaan dan implementasi mengenai aktivitas marketing/pemasaran yang berhubungan dengan produkMemberikan laporan, analisa, dan evaluasi secara rutin kepada Division ManagerBertanggung jawab untuk mengelola Tim Marketing Executive untuk menyusun Obyektif, Product Grouping, dan Daftar HargaMenyusun konsep pemasaran (Marketing Plan)Menampung informasi produk, melakukan komunikasi dengan Principal, memberikan training produk dan melakukan peluncuran produk (product launching)Bertanggung jawab atas perencanaan promosi dan periklanan antara lain Design Copy Write Up, cetak brosur pemasangan iklan, Product Launch, dan ExhibitionMengadakan pengamatan pasar dan analisa hasil pemasaranKualifikasi:Usia maksimal 35 tahunPendidikan S1, diutamakan dari jurusan Bisnis/MarketingMemiliki pengalaman sebagai Brand Manager/Marketing Manager produk IT, produk consumer, atau produk stationeryMampu melakukan komunikasi dan presentasi dengan baikMenguasai Bahasa Inggris lisan dan tulisan (Bisnis korespondensi)Memiliki daya analisa yang tajam, kreatif, inisiatif, teliti, dan memperhatikan akurasiMampu mengoperasikan komputer, khususnya program Ms. Office</t>
  </si>
  <si>
    <t>Finance Operations</t>
  </si>
  <si>
    <t>DFR Team: daily reconciliation between Shopee's database and payment channel database.Bank Account Screening Team: process manual screening for users bank account and update bank account status for finance system.Auto Payout Recon Team: handle reconciliation for auto payout transaction Mitra remittance, DP auto payout, and exception case auto payout. Help to handle questions &amp; payment proof from the CS team.Retail Business Team: handle and monitor daily reconciliation of Shopee Lending products (both disbursement and repayment) between system and bank receipts and/or other reports. Liaise with Product Managers and validate received funds.Requirements:Minimum Bachelor's degree in Economics/Accounting/Management background.Great attention to detail.Great excel knowledge will be an advantage.Ability to do simple analysis.Motivated to work with numbers and reconciliations.Available to join ASAP.Willing to do administrative/repetitive task.</t>
  </si>
  <si>
    <t>Merchandiser Ethical Manager</t>
  </si>
  <si>
    <t>Job Descriptions:Analyze data or insight to determine industry and consumer trendsDevise long-term development strategies for product categoriesDevelop exit strategies for unsuccessful productsFoster trust relationships with vendors to achieve better pricing and quality of servicePlace appropriate orders to ensure product availability that meets consumer demandsDetermine the positioning of a product category to maximise visibilityLiaise with marketing teams to determine competitive pricing and promotional activities of a product category.Collaborate with buyers and merchandizers to expand product categoriesMake forecasts for product demand to ensure the sustainability of inventory.Analyze sales and market trends per channel.Monitor stock movement (replenishment, consolidation, price changes, clear out goods)Requirements :Minimum 5 years experience as a category manager or Merchandizer. in Pharmaceutical, health, Beauty companies.Minimum Bachelor degree in any field.Have experience and knowledge in Cost Margins Analysis.Preferably from FMCG, Retail or e-commerce company.Strong in negotiation, communication &amp; leadership skills.Willing to work in Tomang Jakarta Barat.</t>
  </si>
  <si>
    <t>Training &amp; Development Internship</t>
  </si>
  <si>
    <t>Mengumpulkan , merapihkan dokumen.Rekap kehadiran training bulanan setiap akhir bulan.Koordinasi dengan divisi lain terkait administrasi.Terbiasa Menggunakan Microsoft Office.Menangani proses sertifikasi dan memastikan prosesnya berjalan lancarKualifikasi :Pendidikan diutamakan S1Freshgraduate dipersilahkan melamar</t>
  </si>
  <si>
    <t>Financial Advisor - Area Palu</t>
  </si>
  <si>
    <t>Deskripsi Pekerjaan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DESKRIPSI PEKERJAAN: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Palu dan Sekitarnya.KUALIFIKASI :Pendidikan minimal D3 dari semua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Area Bank Mandiri PALU dan sekitarnyaBENEFIT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t>
  </si>
  <si>
    <t>Junior Accounting &amp; Tax Consultant</t>
  </si>
  <si>
    <t>Job Description:Record Journal all daily transactionControl and follow up all data receiving from clientsPrepare General LedgerPrepare Financial Statement (Balance Sheet, Profit and Loss, Statement of Equity, Cash Flow)Make end to end financial report for clientUnderstand Taxation (PPN, PPh 21, PPh 22, PPh 23, PPh Final)Requirements :Age minimum 23 years old, Age Maximum 27 years old. Fresh Graduate welcome.Minimum Bachelor's degree D3 in Accounting or Taxation from reputable University.Understand Accounting Software and Taxation ApplicationAble to work with team and multi-tasking.Honest, disciplined, creative, detail oriented and responsibleAble to work under pressureDomiciled in South Jakarta ( jakarta selatan )</t>
  </si>
  <si>
    <t>KEPALA DEPARTEMEN REMUNERASI DAN ADMINISTRASI</t>
  </si>
  <si>
    <t>Kualifikasi:Pendidikan minimal S1 jurusan Ekonomi/Hukum/ManajemenMemiliki pengalaman bekerja minimal 7 tahun dengan latar belakang pekerjaan yang relevan dan bekerja minimal 3 tahun pada posisi manajerialMemiliki pemahaman mengenai UU KetenagakerjaanMemiliki Pemahaman mengenai pajak terkait ketenagakerjaanMemiliki moral integritas yang baik serta mengambil peran dalam mematuhi aturan yang berlaku.Jobdesc:Memastikan pemeriksaan kelengkapan data personil karyawan baru agar hingga tervalidasi lengkap secara administratif.Mensupervisi pengelolaan administrasi data karyawan baik secara personal maupun basis data secara keseluruhan agar data yang dihasilkan akurat dan lengkap.Mensupervisi dan memastikan proses pembayaran upah tenaga kerja kepada seluruh karyawan dilakukan secara akurat dan tepat waktu.Mensupervisi dan memastikan proses pembayaran kompensasi terhadap benefit yang diterima karyawan sesuai dengan peraturan yang berlaku.Mensupervisi pengelolaan administrasi layanan karyawan terkait kontrak manajemen, absensi, perijinan baik sakit maupun cuti, pengelolaan BPJS, asuransi kesehatan, serta surat keterangan yang dibutuhkan karyawan.Mengawasi dan mengevaluasi kinerja pihak ke-3 (tiga) yang bekerjasama dengan perusahaan terkait pengelolaan kompensasi dan benefit.</t>
  </si>
  <si>
    <t>Asuransi kesehatan;Gaji Pokok ;  BPJS;;Formal ( Rapi );Senin - Jumat ( 08.30 - 17.30)</t>
  </si>
  <si>
    <t>Sudah berpengalaman minimal 3 tahun dalam bidang AdminstrasiBisa berbahasa mandarinMengerti prosedur pengiriman barang dan filing dokumenTeliti dan jujurMampu bekerja dalam tekananBersedia lemburLancar mengoprasikan ms. excel , ms. word dan powerpointPenempatan JakartaJod Desk :Membantu Admin FinanceBertanggung jawab filing dokumenMembuat Surat Jalan , dan dokumen pengiriman barangInput data</t>
  </si>
  <si>
    <t>REQUIREMENTSBachelor Degree in PsychologyMinimal GPA of 3.00Able to administered psychological test tools and creating the psychological report analysis/interpretationExperienced in having Behavioral Event InterviewHave good analytical dan conceptual thinkingHave good communication skillMust have the ability to organize and prioritize to meet deadlinesPlacement: JAKARTA</t>
  </si>
  <si>
    <t>Go Asia Bali, perusahaan tour &amp; travel yang sedang berkembang cepat di masa pandemi ini, membutuhkan team sales admin untuk mendukung perkembangan perusahaan kami. Kriteria :Usia maksimal 30 tahunPendidikan minimal D3Harus mahir mengoperasikan microsoft word &amp; excel untuk keperluan penghitungan sederhanaTeliti, disiplin, jujur dan tanggung jawabPengalaman minimal satu tahun dibidang adminMahir &amp; terbiasa menggunakan sosial media IGMemiliki communication skill dan inisiatif yang baik</t>
  </si>
  <si>
    <t>Kandidat berpendidikan minimal D3 atau S1 jurusan Arsitektur, Interior DisainBerpengalaman minimal 3 tahun dikitchen maker sejenis,Skill yang dibutuhkan: sense of art yg tinggi, kreatif, pengetahuan bahan interior, pengetahuan tehnik sipil, pengetahuan konstruksi furniture, mampu memakai 3Dmax, VRay,Cad,SketchUp, PhotoShop, mampu renderingKarakter: mampu bekerja di bawah tekanan, pekerja keras, target oriented, biasa lembur bila diperlukan, jujur dan loyal, teamworkTugas dan Tanggung jawabMenterjamahkan keinginan klien ke dalam design dan memberikan service yang baik ke klienMelakukan promosi produk dan penjualan atau layanan jasa dengan argumen yang kuat baik itu kepada pelanggan yang sudah terdata maupun pelanggan prospektif.Membangun, mengembangkan dan memelihara hubungan bisnis yang positif dengan konsumen perihal komplain dan masalah dalam memaksimalkan kepuasan pelanggan.Mencapai target hasil penjualan yang disepakati dalam rencana terjadwalMenghadiri rapat proyek bila diperlukanMenyiapkan material Board dan aproval material sebelum masuk ke produksi yang telah di acc oleh kilenMenjelaskan shop drawing ke tim proyek dan tim produksi workshopBekerja sama dengan tim support /project untuk melakukan pengukuran di lapangan</t>
  </si>
  <si>
    <t>Front End Section Head</t>
  </si>
  <si>
    <t>Budgeting Manager - CS2</t>
  </si>
  <si>
    <t>Kualifikasi: Pendidikan minimal S1 Akuntansi. IPK minimal 3.00. Usia 25-35 tahun. Diutamakan berpengalaman dibagian Budgeting/Finance minimal 5 tahun. Familiar dengan Microsoft Excel dan Oracle. Terbiasa mengolah data yang kompleks. Memiliki kemampuan analisa dan coaching yang baik. Bersedia ditempatkan di Jakarta Barat. Deskripsi Pekerjaan: Bertanggung jawab atas pencapaian target keuangan divisi. Merencanakan target keuangan divisi. Mensupervisi gudang FG kantor pusat.</t>
  </si>
  <si>
    <t>MARKETING EXECUTIVE AREA BEKASI</t>
  </si>
  <si>
    <t>KUALIFIKASI :Pendidikan minimal D3Pengalaman minimal 2 tahunUsia Maksimal 35 tahunPengalaman di Farmasi atau Alkes lebih diutamakanMenguasai daerah Bekasi dan sekitarnyaMempunyai semangat kerja yang tinggiKomunikatif dan jujurTerbiasa bekerja dengan target</t>
  </si>
  <si>
    <t>Production Food</t>
  </si>
  <si>
    <t>Requirements:Background EducationMin. D3 from any mayorMin. Bachelor Degree from Industrial Engineering, Food Tecchnology &amp; Fishery ProcessingGPA Min. 3,00Have experience min. 2 years in related field for Background Education point 1 Fresh Graduate are welcome for Background Education point 2 Willing to be located in Kawasan Industri Kendal,Willing to do On Job Training for 6 months in Rungkut</t>
  </si>
  <si>
    <t>Mampu menghandle administrasi projectMengontrol pembayaran tagihan ke vendorMelakukan kontrol terhadap operasional lapangan/ projectBertanggung jawab terhadap invoice dan penagihanKualifikasi:Pendidikan minimal D3/ S1 untuk Semua JurusanMemiliki pengalaman dibidang proyek/kontraktor/developer minimal 2 tahunBersedia mengikuti perjalanan dinas keluar kotaMampu mengoperasikan Ms.OfficeMemiliki kemampuan berbahasa inggris yang baikKomunikatif, detail, serta rapi dalam bekerja</t>
  </si>
  <si>
    <t>Talent and Culture Coordinator</t>
  </si>
  <si>
    <t>Job DescriptionProcess day-to-day Talent &amp; Culture administration in an accurate and timely mannerCreate and update employee data record in systemCreate personal files and assist with general filingManage application of work passes under Ministry of ManpowerPrepare various letters and communication to employeesOrganize and execute employees’ social, athletic and recreational activitiesPrepare and submit periodic Talent &amp; Culture &amp; Training reportsUpdate and track annual appraisals of all employeesAssist colleagues will all HR related queries and questionsMaintain a good working relations with all departments and all professional external contactsPrepare and issue contracts to all new employeesConduct and ensure smooth onboarding experience for all new hiresConduct recruitment and exit interviews for Rank &amp; File employeesManage resignation and clearance proceduresMaintain good working relationships and partnerships with recruitment agencies / sourcesAttend all briefings, meetings and trainings as assigned by managementMaintain a high standard of personal appearance and hygiene at all timesBe aware of the hotel fire &amp; life safety/emergency proceduresPerform other reasonable duties assigned by the assigned by the ManagementWork ExperienceDiploma in Human Resources Management / Hotel ManagementMinimum 1 year of experience in a similar capacityExcellent reading, writing and oral proficiency in English languageProficient in MS Excel, Word, &amp; PowerPointGood communication skillsService oriented with an eye for detailsAbility to work effectively and contribute in a teamSelf-motivated and energeticWell-presented and professionally groomed at all timesBenefitsYou can work with multinational colleaguesBe part of a global community of hospitality industryOpportunity to develop your careerA Bienvenue Card – offering-</t>
  </si>
  <si>
    <t>Lucy Teknologi adalah startup teknologi di Makassar yang sedang mencari programmer yang niat belajar dan berbagi ilmu. Kamu akan bekerja sama dengan field tester / user untuk mencari tau bug di program Lucy dan memperbaikinya.Tugas Kamu di Lucy:Menulis API yang performant.Berkomunikasi dengan mobile dan front end devs.Code RefactorMinimal musti tau:Eloquent (ORM)Menulis MigrationLaravel Queues, Jobs (Multithreading Experience)Expertise in DB queryPengertian dalam OOP, Struktur Data, dan Algoritma</t>
  </si>
  <si>
    <t>Administrasi Staff Stock Point (Sukabumi, Purwakarta, Purwokerto, Solo, Kediri dan Jember.)</t>
  </si>
  <si>
    <t>Deskripsi Pekerjaan:Melakukan Input Penerimaan Barang sesuai surat JalanMelakukan Cek Saldo Fisik Goods dan Stock di SistemMelakukan Reminder pihak Permintaan Order yang belum terealisasiMembuat Surat JalanMengelola Petty CashKualifikasi :Berpengalaman minimal 2 tahun dibidang Warehouse dan OperationalMinimal Umur 25 TahunMinimal lulusan D3 / S1 Semua JurusanMemiliki kepribadian yang jujur, tanggung jawab, Kerja Keras dan komunikatifMampu bekerja dalam tekanan, rapi dan telitiMampu bekerja sama dengan teamMampu mengoperasikan OfficePenempatan Sukabumi, Purwakarta, Purwokerto, Solo, Kediri dan Jember.Bagi yang memenuhi kualifikasi dapat segera mengirim lamaran/apply.Dibutuhkan SEGERA</t>
  </si>
  <si>
    <t>Minimal pengalaman di bidang marketing online 2 tahunKreatif dan Komunikatif dalam menciptakan ide-ide pemasaranPaham dan terbiasa bekerjasama dengan pengelola marketplaceFamiliar dengan berbagai aplikasi pendukung marketing online seperti Tiktok, Ig dllTerbiasa mengelola olshop seperti Shopee, Tokped, Lazada, Tiktok dllTerbiasa bekerja dengan Corel, Photoshop</t>
  </si>
  <si>
    <t>Job Descriptions:Do survey and presenting marketing data related to Fiber Optic industryDevelop and maintain the customer relationshipManage the order and do negotiation eith internalSupport DM to finish sales target Job Qualifications:Education : Candidate must possess at least a Bachelor's Degree. Fresh graduate are welcomeLanguage : Indonesia and English, have skill in Mandarin Language is an advantage.Experience : no limited but must love the work of sales and willing to have business trip all Indonesia Other requirement:Having skill of design is an advantageHigh sense of responsibilityHave excellent ability of negotiation and management.Willing to accept foreign company culture.</t>
  </si>
  <si>
    <t>Creative &amp; Production Head</t>
  </si>
  <si>
    <t>Requirement :At least 3-year of experience as an art director or creative director in fashion retail.Keep up with digital trends and fashion updates (hijab and universal)Familiar with adobe family and final cut.Strong understanding of concepts and storyboards creating.Excellent analytical and problem-solving skills.Having experience in leading a successful team.Willing to work in Bandung.</t>
  </si>
  <si>
    <t>Sales Executive (B2B-Industri) - Jawa Tengah</t>
  </si>
  <si>
    <t>Tugas &amp; Tanggung Jawab:Maintenance &amp; Mencari customer potensialMelayani permintaan customerMemberikan penjelasan secara detail dalam memperkenalkan produk perusahaanMenjaga hubungan baik dengan customerMelakukan kunjungan/visit by AppointmentMembuat laporan penjualan. Persyaratan :Usia maksimal 38 tahunBerpenampilan rapiMinimal pendidikan Diploma/S1 segala jurusanPengalaman minimal 4 tahun di bidang Sales/Marketing B2BMampu bekerja dibawah tekananMemiliki koneksi ke Perusahaan-perusahaan Manufaktur/Pabrik lebih di utamakanJujur, Pekerja keras dan mau belajar hal-hal baruMemiliki integritas dan ketelitian dalam pekerjaanMenguasai Ms. Office dengan baikPenempatan di Gatak, Sukaharjo - Jawa Tengah. Benefits :Komisi PenjualanBPJS KesehatanBPJS KetenagakerjaanTHR (Tunjangan Hari Raya)Tunjangan Lainnya.</t>
  </si>
  <si>
    <t>Job Descriptions:Project, Capex and Opex realization against budgetProject Cost VarianceProject Cost ReportingTracking &amp; Monioring Remaining Work Package"Our company has never levied any fees for the recruitment process nor has it required to order tickets and accommodation through a certain travel agent or certain person"-</t>
  </si>
  <si>
    <t>Kepala Teknisi Service Centre</t>
  </si>
  <si>
    <t>Tugas &amp; Tanggung Jawab :Mengontrol pelayanan service centre di masing-masing cabang dari mulai pengaturan planning schedule service, review hasil kerja dan laporan service cabang.Kualifikasi :D3/SMK Sederajat.Mengerti elektronika Audio Video ( troubleshooting dsb )Mengerti computer ( Microsoft Word, Excel )Mampu membaca diagram teknis dan flow chartMengerti system management service centreMengerti Perbaikan AC,TV dan Elektronik Rumah tangga Lainnya</t>
  </si>
  <si>
    <t>MANAGER TELESALES</t>
  </si>
  <si>
    <t>PT Satria Antaran Prima Tbk. (SAP Express) adalah salah satu perusahaan Kurir Logistic terkemuka yang berbasis di Jakarta, Indonesia. SAP Express saat ini sedang mengembangkan bisnisnya dengan membuka lebih banyak Cabang &amp; Sub Cabang dan memperkuat bisnis intinya dengan menyediakan layanan Kurir,Logistic, Fullfilment &amp; Omni Channel di seluruh Indonesia.Untuk mendukung pertumbuhan bisnis, kami mencari kandidat yang bersemangat untuk bergabung dengan kami untuk bekerja secara langsung dengan CEO pada area-area strategisMANAGER TELESALESPersyaratan:Usia minimal 30 tahunPendidikan minimal S1 jurusan Marketing atau Ilmu KomunikasiMemiliki pengalaman sebagai Manager Telesales minimal 5 tahun.Memiliki kemampuan manajerial dan sales.MultitaskingMemiliki komunikasi yang baik tulisan dan lisanMemiliki kemampuan bekerja dibawah tekananPenempatan Tangeran SelatanJobdesk:Membuat pertemuan dengan Manager Sales untuk mendiskusikan mengenai strategi TelesalesMembuat skrip Sales dan lembar jawaban untuk customerMengimplementasikan strategi TelesalesMonitoring performa salesMembuat target mingguan dan bulanan salesMembangun hubungan yang baik dengan customerMenangani complain customerMempresentasikan laporan sales</t>
  </si>
  <si>
    <t>Usia maksimal 35 tahunPendidikan Minimal D3/S1 terbuka semua jurusanPengalaman Minimal 5 tahun sebagai Safety Officer/Supervisor di Pertambangan BatubaraMemiliki sertifikat AK3Mengetahui dan memahami Peraturan K3Memiliki jiwa leadership yang kuatMemiliki integritas yang baikMemiliki SIM APenempatan Site Kabupaten Bulungan-Kaltara (Roster kerja 8:2)</t>
  </si>
  <si>
    <t>Jobdesk,Melakukan penagihan ke nasabah untuk membayar tepat waktu sesuai tenur via telpon.1. Pendidikan minimal SMA/SMK (dengan pengalaman) Desk Collection setidaknya lebih dari 1 tahun2. Berpengalaman sebagai Desk Collection (lebih diutamakan)3. Siap bekerja secepatnya.4. Usia maksimal 30 tahun.5. Memiliki kemampuan KOMUNIKASI yang lancar (wajib).6. Mampu mengoperasikan komputer dan MS. Office.7. Bekerja dengan sistem target8. Siap Extend jam kerja jika tidak memenuhi target9. 6 hari kerja10. Penempatan Yogyakarta11. Penempatan tergantung kebutuhan dan kualifikasi (Project leasing, Paylater dan Fintech)12.Sudah vaksin minimal 1 dosisBenefit:1. Upah2. Tunjangan3. Insentif4. BPJS Ketenagakerjaan &amp; Kesehatan</t>
  </si>
  <si>
    <t>Tugas Dan Tanggung Jawab:1. Membuat data entry pesanan2. Mengawasi progress pekerjaan dan memastikan pesanan selesai tepat pada waktunya3. Melakukan pengaturan pengiriman barang dan koordinasi dengan customer4. Melakukan pengecekan barang sebelum pengiriman5. Membuat penawaran dan laporan secara berkala6. Bertanggung jawab terhadap stock barang dan juga barang yang belum dikirimkan ke customerKualifikasi:Usia maksimal 30 tahunKomunikatif, jujur, teliti dan bertanggung jawab, mau belajar hal - hal baruMinimal Lulusan SMA/K Sederajat (Semua Jurusan)Berpengalaman (Lebih Diutamakan)Dapat mengoperasikan Microsoft Word, Excel dan Power pointMampu berkomunikasi dengan baikFresh Graduate (Welcome)</t>
  </si>
  <si>
    <t>Persyaratan :1.Pendidikan S1 semua jurusan2.Usia Maks 35 Tahun3.Menguasai MS Word4.Mempunyai logika dan analisa yang baik5.Mempunyai kemampuan untuk membuat keputusan dan problem solving6.Jujur, Disiplin, Rajin, bertanggung jawab dan penuh inisiatif7.Mempunyai kemampuan komunikasi verbal dan tulisan dengan baik.8.Menyukai tantangan, tahan terhadap pressure pekerjaan.9.Mampu bekerja secara mandiri maupun dengan team.10.paham terhadap alur sistem administrasi.Job Deskripsi :Mengkoordinir dan mengawasi serta memberikan pengarahan kepada setiap tim di bawahnya untuk menjamin terlaksananya kesinambungan dalam proses stock barang.Memimpin team PPIC dengan baikMonitoring &amp; Control SO, PO, INV dan SJMonitoring data kebutuhan stock barangMembuat Proyeksi kebutuhan StockMembuat data penjualanmembuat data Slow dan Fast Moving</t>
  </si>
  <si>
    <t>CONTRACT ENGINEER</t>
  </si>
  <si>
    <t>CONTRACT ENGINEEROne of the Biggest IPP (Independent Power Producer) Hydropower Plant Infrastructure Project in Indonesia, currently is looking for Contract Engineer who will be placed in Jakarta Head Office. THE MAIN FUNCTION:The whole process of project cost control, contract, contractor and subcontractor settlement management.Detail Job Description:To assist the management to complete the tasks of the EPC Contractor to reach the COD (Commercial Operation Date) according to the specified time.Participate in the review of EPC contracts.Reviews, negotiates, and amends standard contract documentation as required, often adding, or changing clauses according to the specifications of stakeholdersDrafts appropriate contractual and commercial terms and conditions to best serve and protect Company's interestsEstablish and maintain long-term working relationships with EPC ContractorNegotiate contract changes, handle claims, procurement activities and ensuring that the agreements with company, and the EPC ContractorIntervene, analyse, manage and resolve business conflicts between company and the EPC Contractor.To assist the management for owner’s camp project and organize a meeting of business affairs, and to form the minutes of the meeting, in order to solve the problems in the meeting, the cost accounting, analysis, and combined with the cost analysis to find the problem, and to develop corrective measures.Business documents and legal documents for archiving management.Some other work on business managementAnalyze and make bilingual agreement (English)Willing to be placed in JakartaPKWT BasedJob Requirements:Sound knowledge of contractual Terms &amp; Conditions and Commercial Contract Law.Has experiences for at least 5 years as Contract Engineer at least in Power Plant industry would be preferable.Bachelor’s Degree in Civil EngineerAbility to draft bespoke construction contract</t>
  </si>
  <si>
    <t>Sales Department Manager</t>
  </si>
  <si>
    <t>RequirementsAt least 4 years’ experience as sales manager over at least 4 sales people.Minimum 20 Billion a year in sales for self or team you managedExperience selling computer services or computer equipment.Good written and spoken EnglishExperience in developing sales polices and proceduresUniversity degreeExperience selling to mining companiesIT background</t>
  </si>
  <si>
    <t>SDM &amp; GA</t>
  </si>
  <si>
    <t>Waktu regular, Senin - Jumat;Bisnis (contoh: Kemeja);	THR 	Cuti 12 hari/tahun 	BPJS Kesehatan &amp; BPJS Ketenagakerjaan</t>
  </si>
  <si>
    <t>Qualifications:Age maximum 35 years oldMinimum 5 years experience in the field (at least have occupied the position of HR Supervisor and/or HR Assistant,Mastering and understanding the 8 Pillar HR,Mastering the payroll process, bpjs, pph 21 (Manual or System),Mastering and understanding labor laws,Understand the PPHI process,Loyal, militant, hardworking, flexible with time and working hours, Honest, agile, sociable and firm. Responsibilities:Directing the maintenance of recruitment, training, HR administration, payroll, processing BPJS Kesehatan and BPJS Ketenagakerjaan. Directing and controlling tax administration (PPh21) to compliant with Indonesia tax regulation and local legislation.Coordinate with related parties</t>
  </si>
  <si>
    <t>HE Mechanical Trainer</t>
  </si>
  <si>
    <t>The Main DutiesPrepare and deliver Training Programs for Heavy Equipment (HE) Mechanics.As a Heavy Equipment Mechanic Trainer, you will train HE mechanics how to:plan and do repair and maintenance works on heavy equipment such as bulldozers, excavators, off-highway trucks, motor graders, backhoes, power shovels, front end loaders, etc.diagnose the cause of mechanical failures by means of visual and auditory checks and test equipment in order to determine the exact nature or extent of the necessary repairs or adjustmentsperform body repair and corrosion control, refinish and repaint surfaces as requiredsafely perform maintenance and repair worksperform other related maintenance and repair worksQualifications, Experience and SkillsMinimum Mechanical Engineering School (STM)Priority Maximal 42 years oldCompletion of a certification program focused on heavy equipment maintenance and repairHaving experience more than 5 years services in the Heavy Equipment Dealer, mining, or construction industry.Understanding Heavy Equipment Maintenance Management System.Having a certificate of competency in related profession (ToT)Proficient in Bahasa, English, Both Spoken and Written.Ready to be assigned on Kutai Kertanegara, site project with roster system</t>
  </si>
  <si>
    <t>PersyaratanLulusan S-1 PGSD/Bhs InggrisMaksimal berusia 35 tahunMemiliki kemampuan bahasa Inggris yang baik (minimal TOIEC 500)Mampu bekerjasama dalam timMemahami tugas pokok sebagai guruTidak merokokMempunyai keahlian lainnya (Ms. Office, Design, Video Editor, Canva, dll)Tanggung jawabnyaMengajar dan mendidik para peserta didikMemandu siswa dalam memecahkan permasalahan dalam materi pembelajaranMembuat rancangan pembelajaran sesuai dengan kurikulum yang berlakuMengevaluasi pemb lajaran peserta didik5. Menjadi figur teladan bagi para siswa secara etika, prilaku, berpakaian hingga bertutur kataMengajar sesuai dengan visi dan misi yayasan</t>
  </si>
  <si>
    <t>ECF Operation Supervisor (Nganjuk)</t>
  </si>
  <si>
    <t>Responsibilities:Responsible for overall warehouse operation, which includes inbound, outbound, inventory processes Conduct warehouse requirements planning and development efficiently, which includes manpower, equipment, logistic, etc.Coordinate with external parties to make sure the operation runs smoothly Create and develop SOP and Specification bookConduct evaluation of the warehouse operation, which includes working efficiency of the team, output productivity, issues and concerns with strategic doable recommendationsConduct routine update stock list / stock opname Oversee subordinate works, make sure they follow SOP, zero fraud and zero accident  Requirements:Bachelor degree of any major Has working experience in same role at least 1-2 yearsHas lead team with a minimum of 3 people Able to speak local language Good knowledge on Warehouse Management System and Process Good communication skill Having knowledge about Fresh Commodity Able to use Microsoft Office &amp; Google SuiteWilling to work at ECF (Eden Collection Facility) Nganjuk, East Java</t>
  </si>
  <si>
    <t>Job Description: Digital account executives are in charge of making customer contacts, whether it be through cold calls or email campaigns, making deals with prospective customers, managing relationships with current customers, and making sure that related team understand and deliver client needs and expectation.  Qualification:Candidate must possess minimum D3 or Bachelor Degree from reputable universityRelevant degree or background in Marketing/Media Advertising/Information Technology/Business/ManagementExperiences minimum 1 year(s) in Sales, Marketing, Digital marketing like Google Advertising and Facebook ads or other digital marketing agency.Target driven.Have a good communication presentation skillsFluent in English both oral and written is beneficial.Ability to analyse and think strategicallyDetail oriented, fast learner and able to take initiativeComputer literateGood Communicative, proactive, good networkingResult oriented and able to work under pressureGood character, attitude and discipline is a must , good appearance &amp; style is a plus.Must Have driver license (SIM C &amp; SIM A)and own vehicle. Responsibilities:Achieve the sales targetIdentify and approaching potential new clients, develop target client list and client databaseMeeting with clients to identify and discuss with their advertising needs.Build strong and maintaining relationship with clientsDeveloping appropriate campaign proposals, making presentations or report, reviewing feedback, understanding clients’ needs and deliver excellent servicesConsult and discuss with clients about details campaign and target campaign.</t>
  </si>
  <si>
    <t>RESPONSIBILITIESInvolve in all areas of game programming, such as game logic, graphics, artificial intelligence, user interface, and backend service.Write robust code to be used by millions of usersWork as part of a team, but with plenty of opportunity to take responsibility on an individual levelSupport and contribute new ideas to game design.ADMINISTRATIVE REQUIREMENTSNot currently active in school or collegeREQUIREMENTSHave experience in using Unity3D and C# programming language to create mobile games (Android &amp; iOS)A gamer; your passion for videogames is what drove you to the industryPassion for creating and playing video gamesSelf motivated and fast learnerEnjoy working in a teamStrong in object oriented design and programmingStrong in problem solving skillTakes initiative to solve problems with clear communicationCapable to explore a wide variety of ideas that improve game experiencePLUSPrevious experience working in the game development industryHaving released applications (using Unity3D or others) in the Google Play Store or Apple Appstore (please submit the application link and explain your role in it)</t>
  </si>
  <si>
    <t>Supervisor Commercial Operation &amp; Service FBL (Fulfillment by Lazada)</t>
  </si>
  <si>
    <t>Job Requirements:University Degree along with Business Development/ Operation Background preferred.Approximately 2-3 years’ relevant experience in Marketing and Sales industryExcellent quantitative and qualitative analytical skills with a proven ability to think innovatively and resourcefully to get the customer through to onboardingAble to operate with Excel, Words, Powerpoint &amp; work with DataExcellent communication and presentation skills; able to build, maintain and leverage positive relationships with both internal and external stakeholdersSelf-motivated and driven to excel and deliver, able to handle stress with a positive attitudeResponsibilities:Maintain high Operation Excellence to support Business relationsMonitoring FBL Operation activities (inbound &amp; Outbound)Identify areas for process and operational improvements across the FBL service and work with key stakeholders to execute improvementsManaging all FBL operational feedback &amp; claims   Supporting in FBL related projects &amp; activities such as Planning, Forecasting, Development ProjectsBenefit:Competitive salary and benefitFriendly working environmentIncreases your value to the employerWork-life balanceAll applications will be treated in the strictest of confidence.Only shortlisted candidates will be notified.</t>
  </si>
  <si>
    <t>Sales Executive Situbondo</t>
  </si>
  <si>
    <t>Mengatur dan mengontrol perencanaan laporan keuangan Perusahaan.Bertanggung jawab dalam memonitor laporan Accounting, Finance dan TaxMelakukan Risk Control / pengendali resikoMenganalisa kewajiban Perpajakan perusahaanPenerbitan laporan keuangan bulanan, tahunan (Tax &amp; Bank) terdiri atas laporan Laba Rugi dan laporan Neraca.Pengembangan Finance, Accounting dan Tax Department.Melakukan pengarsipan dokumen keuangan dan perpajakan secara rutin dengan baik dan benarBertanggung jawab terhadap e-spt dan e-fakturKualifikasi:Usia Maksimal 40 tahun.Pendidikan Minimum S1 Ekonomi (Accounting/ Pajak)Mempunyai Sertifikat Brevet A &amp; BMemahami perpajakan (PPh 21, PPh 23,PPH Final, PPN, dll )Bertanggung jawab dan menguasai seluruh SOP Finance Accounting TaxMemiliki karakter kepemimpinan, Integritas, Strategi &amp; AnalitisMahir mengoperasikan Komputer ( Ms Exel, Word, Power Point dll )Memiliki pengalaman minimal 3 tahun sebagai Finance Accounting &amp; Tax ManagerPenempatan di Kelapa Gading, Jakarta Utara</t>
  </si>
  <si>
    <t>Canvasser (CSO)</t>
  </si>
  <si>
    <t>Melakukan kegiatan sales di areaMempromosikan brand dan produk kepada customerKualifikasi :Pengalaman sales minimal 1 yahunBerkelakuan baikPendidikan minimal SMA/SMKMemiliki kendaraan sendiri dan SIM CBisa bekerja dalam teamKomunikatif dan bertanggung jawabMemiliki Hp Android minimal Versi 8/OREODomisili Purworejo dan sekitarnyaBenefit :GajiTunjanganBPJS KesehatanBPJS KetenagakerjaanInsentif/Reward sesui pencapaianBerkas Lamaran :Surat lamaran kerjaCurriculum vitaeCopy ijazah terakhirCopy KK dan KTPCopy SIM CPas foto terbaru 4x6SKCKSurat pengalaman kerjaAlamat :PT Mitra Bisnis Seluler PurworejoJl. A Yani No. 335 Baledono Purworejo 54118</t>
  </si>
  <si>
    <t>Warehouse (Raw Material) Leader</t>
  </si>
  <si>
    <t>PT. Tissin Foods Indonesia Mencari kandidat yang memiliki Pengalaman dan Semangat kerja di bagian Warehouse untuk melaksanakan tanggung jawab :Bertanggung jawab melakukan pengecekan setiap kedatangan barangMenginput kedatangan RM-PM di sistem.Mengatur lemburan tim operatorMembuat laporan kedatangan barang setiap mingguMengecek Stock Transfer di sistemMengecek bahan baku dan bahan kemas yang akan di serah terimakan kepada Departemen ProduksiMengecek Packaging Material tidak lolos standardMengkoordinir aktivitas stock opname dan laporan stock opname di areanya.Report ke atasan daily dan monthly report keluar masuk barangMelaksanakan pekerjaan sesuai dengan ISO 22000:2018</t>
  </si>
  <si>
    <t>Kualifikasi :Usia kurang lebih 35 Tahun Pendidikan Minimal D3 Electro Politehnik Pengalaman Minimal 5 Tahun Diutamakan bertempat tinggal daerah Tangerang / Bekasi Memiliki Kemampuan berkomunikasi dengan baik Mempunyai Ketertarikan Terhadap Hardware Electronic Tanggung jawab :Berkutat dengan Hardware/Software Electronic</t>
  </si>
  <si>
    <t>Seller &amp; Partner Acquisition - Area Bali</t>
  </si>
  <si>
    <t>Tugas dan Tanggung Jawab Pekerjaan:Secara proaktif melakukan akuisisi dengan mengidentifikasi, mengelola dan mendapatkan kerjasama dengan penjual (seller) dan mitra (partner) potensial.Membina hubungan kerjasama yang baik dan aktif berkoordinasi dengan seller dan partner.Melakukan monitoring dan follow up atas produk pesanan pelanggan yang masuk hingga diterima oleh pelanggan.Melakukan analisa, membuat usulan program marketing termasuk promo untuk meningkatkan penjualan.Menangani keluhan/komplain customer/seller/partner untuk menjaga kepuasan pelanggan/keberlangsungan kerjasama dengan seller dan partner.Membuat laporan aktivitas harian.Berkoordinasi dengan tim operation memastikan operation &amp; service excellence berjalan.Kualifikasi yang harus dipenuhi:Berdomisili dan menguasai area Bali.Dapat bergabung secepatnya.Pengalaman seller/merchant/partner acquisition minimal 2 tahun.Memiliki motor pribadi dengan STNK aktif.Memiliki SIM C dan SIM A aktif.Mandiri, senang bekerja di lapangan dan adanya target.Mampu mengoperasikan Microsoft Office.Ketrampilan interpersonal dan komunikasi yang sangat baik ke semua tingkatan/level dalam organisasi.</t>
  </si>
  <si>
    <t>PROJECT MANAGER (MANAJER PROYEK KONSTRUKSI JALAN wajib memiliki SKA Madya Teknik Jalan)</t>
  </si>
  <si>
    <t>PROJECT MANAGER (MANAJER PROYEK KONSTRUKSI)Memiliki Sertifikat Keahlian (SKA) Madya Teknik Jalan.Pendidikan minimal S1 Teknik Sipil.Pengalaman minimal 3 (tiga) tahun sebagai Project Manager / General Superintendent pada Konstruksi Jalan atau Konstruksi Landas Pacu Bandara.</t>
  </si>
  <si>
    <t>- Degree in graphic design/multimedia- Expert knowledge in photoshop &amp; illustrator- Knowledge of running campaigns effectively on social media- Able to be part of a team and meet deadlines under pressure- Knowledge in adobe Photoshop, adobe Illustrator, corel draw, etc</t>
  </si>
  <si>
    <t>Kualifikasi :SMK Electronika ( D3 elektronika mendapat nilai tambah )Pengalaman kerja minimal 1 tahun.Memiliki motor sendiri.Dapat melakukan pengiriman unitDapat melakukan pemasangan unitDapat melakukan perbaikan kerusakan unitDapat melakukan Perawatan unitTugas dan tanggung jawab :Melakukan pengiriman unitMelakukan pemasangan unitMelakukan perbaikan kerusakan unitMelakukan Perawatan unitBertanggung jawab kepada SPV</t>
  </si>
  <si>
    <t>Personal Assisstant to BOD</t>
  </si>
  <si>
    <t>Personal Assistant will assist BOD in daily administrative task,such as arranging meeting schedule, booking flight and accommodation for business trip, organizing business event, managing certain company's files, intermediating BOD with business partner, and so on.For this position, proficient in English is a must. Ability to handle multiple job and managing task is also needed. Other skills required is communication skill as well as capability in working with flexible hour.</t>
  </si>
  <si>
    <t>Desk Collection (Freshgraduate)</t>
  </si>
  <si>
    <t>Requirements:Candidate must possess at least SMU in any field.Freshgraduate or Non-ExperienceExcellent communication skills both in verbal and writtenHave good interpersonal skillsGood computer skills is a mustAble to work together with team or by yourselfWilling to work shifting and under pressureFully VaccinatedLocated at DepokJob Descriptions:Collect payments from the customers via communication tools (phone call, WhatsApp)Keep tracking of assigned account to identify outstanding debtNegotiate pay-off deadline or payment planInvestigate and resolve disrepancies while also create trust relationship with debtors when possible to avoid future issuesTake the initiative to make collection strategiesDoing work based on company and collection regulations Wil be able to achieve the KPI for personal performance and teamMake activity report and regularly report to Team LeaderIf you are agree with all requirements can contact us thru WhatsApp Massage +62 851-5632-0878</t>
  </si>
  <si>
    <t>RECEPTIONIST HR GA</t>
  </si>
  <si>
    <t>Tugas &amp; tanggung jawab:Melaksanakan kegiatan pelayanan kantor yang meliputi penerimaan tamu, operator telepon, penyediaan fasilitas dan layanan administrasi perkantoran, sesuai dengan ketentuan yang berlaku untuk mendukung kelancaran komunikasi dan kegiatan operasional perusahaan.Melakukan tugas administrasi dan umum untuk kelancaran fungsi HR GAKualifikasi:SMU atau setaraPengalaman kerja minimal 1 tahun sebagai receptionist/HR GAMampu berkomunikasi dengan sopan, ramah dan jelas, serta service &amp; detail orientedBerdomisili daerah Tangerang</t>
  </si>
  <si>
    <t>Geotechnical Engineering (Staff/Foreman)</t>
  </si>
  <si>
    <t>Requirement:o  Candidate must possess at least Bachelor’s degree (S1) majoring Mining/Geology/Civil Engineering (IPK Min. 3,0)o  Min. 1 years’ experience in geotechnical inspection/analysis.o  Able to analyze, reporting, presenting &amp; communicate for Geotechnical Engineering.o  Having a good knowledge about Mining Geotechnical Engineering.o  Having a good English skill (both speaking and writing).o  Having SIM A is Preferred.o Computer literacy (MS Office, Autocad, Minescape, ArcGIS, and Slide)o  Domicile in East Kalimantan is preferred.o  Positioned in Paser Mine site, East Kalimantan.Responsibilities:o  Geotechnical site inspection and risk assessmento  Evaluation of slope monitoringo  Reporting Weekly Site Inspection and MonitoringPlease submit your CV to https://recruitment.kideco.co.id/job</t>
  </si>
  <si>
    <t>Management Representative Staff (Kode : MR)</t>
  </si>
  <si>
    <t>Manager Sparepart</t>
  </si>
  <si>
    <t>Persyaratan:Usia maksimal 36 tahunPendidikan minimal S1 Jurusan Teknik Industri/ Teknik Otomotif/SetaraPengalaman di perusahaan Otomotif Roda 2 (diutamakan)Strong InterpersonalMampu bekerja dalam tim &amp; komunikasi yang baikBerorientasi detailKemampuan berhitung, teliti, dan cermatMahir menggunakan Komputer (Ms. Office)Mampu bekerja dibawah tekananBisa mengendarai mobil dan memiliki SIM A (diutamakan)Penempatan di ATPM PT. Benelli Motor IndonesiaDeskripsi pekerjaan Manager Sparepart :Analisa Stok GudangMelakukan pemesanan barangMenerima, memeriksa, dan mencatat keluar masuk barangMembuat laporan stok dan laporan penjualan bulananMengatur dan memastikan pengiriman barang</t>
  </si>
  <si>
    <t>Senior Billing Executive</t>
  </si>
  <si>
    <t>What you will do?Senior /Billing Executive will report to the Campaign Specialist – Business Enablement and will be working closely with the Business Messaging &amp; Finance Teams in order to generate all invoices related to business messaging channels. The Candidate will also work closely with regional sales teams to report details on all outstanding &amp; payment collectionsAnalyze the monthly reports and gather data required for invoicingWork closely with finance teams in raising of monthly invoices related to Business messaging clientsDelivery of invoices to Sales teams across multiple countriesCoordinating with sales teams in ensuring invoices are delivered to clients.Maintain complete records on outstandingFollow up with sales teams on payment plans &amp; collectionsProvide the top management with constant information on payments due and collection updates.What skills and experience will you need?A Bachelor's Degree in Finance &amp; Accounting.2 - 3 years’ experience in an Accounts Receivable &amp; Billing function preferably in the digital industry.Proficient in Microsoft Office Packages (MS Excel proficiency is a must).Good command of written and spoken English.Pro-active approach, capable of working on own initiative.Ability to deal with stakeholders across all levels.-</t>
  </si>
  <si>
    <t>HR Recruiter</t>
  </si>
  <si>
    <t>Job Descriptions:Work closely with the hiring manager on designing and updating the job descriptions as well as identify future hiring needsAdvertise job openings on social media, job boards, and internallySource potential candidates from various job portal (e.g. Jobstreet, Linked In..etc)Screen incoming resumes from external or internal sourceProvide shortlists or qualified candidate to hiring managers and follow up with hiring managers on the interview result as well as job offerSend job offer emails and answer queries about compensation and benefitsParticipate in job fairs (public or campus) recruitment eventsHandle new joiner orientation. Act as consultant to new hires and help them onboardPrepare Monthly Recruitment Report as well as 6 months Turnover ReportMonitor recruitment progress to make sure position is filled within a certain timelineRequirements:Minimum 2 years of direct recruiting experience either in a recruitment firm/agencyExperience in sourcing and recruiting for IT personal is an advantageExperience finding passive candidates Experience in Full life-cycle recruiting experience to help attract and retain the best candidateExperience in Campus, Public Career Fair and with using and running campaigns on social media in recruitmentExperience in new joiner on-boarding, always follow up with new joiner conditionCollaborative and willing to support special projects or initiatives as neededAble to multitask in a fast paced and work under minimum supervisionSelf motivated, good time management, and organizational skillsBenefits:Attractive annual remuneration package (Basic Salary + KPI Bonus).KPI Bonus twice a year based on employee performance and company profit.Healthy Insurance.Traveling allowance, holiday subsidy, and long service awards.</t>
  </si>
  <si>
    <t>Qualifications:Graduated form all majorsAt least 1 Year(s) of working experience as Contact Center/Customer Service/Telemarketing/TelesalesMax. 30 years oldHave an excellent communication and interpersonal skillsHave a good communication in english is a mustMust be willing to work shiftingMust be willing to work off hours or weekendMust have been vaccinated Covid-19Able and willing to work immediately in Surabaya, East JavaJob descriptions:Answering call from customers professionally and responding to customer inquiries and complaints.Handling and resolving customer complaints regarding product sales to customer service problems (trouble-shooting).Identifying, escalating priority issues and reporting to the high-level management.Routing inbound calls to the appropriate resources.Managing administration, communicating and coordinating with internal departments.</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Semarang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Semarang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Staff Exim (Export Import)</t>
  </si>
  <si>
    <t>Deskripsi PekerjaanMenyiapkan administrasi (dokumen) export importMemantau proses export importMembuat laporan export importKualifikasiPendidikan Minimal D3 / S1 semua JurusanMemiliki pengalaman minimal 1 tahun di bidang export/importMengetahui prosedur export/importMemiliki kemampuan Bahasa Inggris secara aktifPenempatan di Semarang ataupun Kudus</t>
  </si>
  <si>
    <t>Providing services to all work units in the company, both administratively and in terms of managing routine company services.Job DescriptionOversees day-to-day activities of General Affairs.Ensure overall security of the company’s properties, employees and interests.Responsible in keeping good relationship between the company and it neighboring communities.Supervises procurement request, issuance, inventory and disposal of office supplies, uniforms and other materials controlled by the department.Spearheads the sourcing and engagement activities with service contractors, security services, canteen concessionaires and service providers.Job RequirementsBachelor’s Degree in HR Management, Political Science or related field.At least 4 years of working experience on related field is required for the position.With at least 1 years Supervisory experience in General Affairs.               Good in English for both of verbal and writing.</t>
  </si>
  <si>
    <t>Administrasi Staff di Bandung</t>
  </si>
  <si>
    <t>Kualifikasi:Usia maksimal 35 tahunD3/S1 semua jurusanPengalaman minimal 1 tahun sebagai admin staffFresh graduates yang mau belajar dengan cepat dipersilahkan melamarDeskripsi:Menangani pengajuan klaim dan melakukan follow up nya termasuk pengembalian barang ke dealerMembuat laporan klaim dan kerusakan bulanan.Melakukan filing tanda terima dan dokumen-dokumen</t>
  </si>
  <si>
    <t>Account Officer - Sales Supervisor</t>
  </si>
  <si>
    <t>Kualifikasi :- Minimum Pendidikan Sarjana dari jurusan apapun- Memiliki pengalaman minimum 2 tahun sebagai Sales Supervisor di Industri Fashion Retail - Memiliki pengalaman di Fashion Department store lebih disukai - Sales Oriented-Bersedia ditempatkan di Sulawesi SelatanDeskripsi Pekerjaan:- Bertanggung jawab untuk mencapai target sales di area yang berada dalam tanggung jawabnya- Mengimplementasikan sales strategy untuk seluruh brand di area/store yang berada dalam tanggung jawabnya- Bertanggung jawab terhadap pelaksanaan kunjungan dept store- Membuat laporan penjualan di areanya- Melakukan analisa penjualan - Membangun hubungan &amp; kerjasama yang baik dengan pihak Department Store- Bertanggung jawab atas stock barang- Melalukan stock balancing- Bertanggung jawab atas absensi SPG- Bertanggung jawab atas proses pengadaan event- Melakukan re-layout counter</t>
  </si>
  <si>
    <t>BD &amp; MTBE Electrical Supervisor</t>
  </si>
  <si>
    <t>Chandra Asri is the Indonesia’s premier petrochemical producer with an integrated plant incorporating world class, state of-the-art technology and supporting facilities. We operate the country’s only Naphtha Cracker producing high quality Olefins and Polyolefins, and is the sole domestic producer of Styrene Monomer and Butadiene.As one of the largest petrochemical companies in the region, Chandra Asri ensures our customers’ satisfaction, which has been leading the growth of our market share within the last decade. This growth is a result of good corporate governance and prudent financial management. Businesswise, we are committed to establishing and integrating global partnerships while never compromising on service. Investing in our workforce as well as engaging in equitable corporate responsibility programs is at the heart of everything we do and is integral to our business.We are looking for potential talent for the above position who is keen to grow with us.Job Responsibilities:Plan, implement the electrical field activity by following the work instruction and procedure correctly to increase productivity and keep production process smoothly.Prepare and plan maintenance activities to make the electrical equipment healthy, reliable and in accordance with the issued work orders and schedule.Investigate, identify electrical equipment problems to specify root cause and cost estimation to achieve equipment rectification correctly in accordance with the targeted budget.Control preventive maintenance activities of electrical equipment to ensure that repair between preventive maintenance period is avoidable.Propose, specify for equipment repairs, vendor services and vendor spare parts in order to achieve good result in maintaining equipment healthy.Implement safety initiatives and improve safety awareness among subordinates by conducting weekly safety-talk, preparing HIRADC and appropriate work permit prior to executing the works.Enforce safe working practices and good housekeeping at the activity of Electrical Maintenance team in accordance with company mission and vision.Control and ensure proper waste handling as an impact of those above activities and make an effort in compliance with relevant environmental law and regulation.Develop the employees in the electrical team to improve competency and motivation in achievement of planned works.Propose required training to improve skill and knowledge to ensure comprehensive capability in using the available facilities.Real commitment towards OHS Management; ensure that employees under his/her supervision are responsible for implementation of OHS Management, lead/participate in OHS related key activities/programs within the company.Qualifications:S1 in Electrical EngineeringExperience working in petrochemical company or similar. More preferred had working ini project Chandra Asri .Have strong leadership and managerial skillIn depth knowledge of electrical systemExcellent communication skillFamiliar with state electrical and safety codesBasic computer skills and English language (speak and write)Familiar maintenance electrical equipmentFamiliar with electrical testing tools and troubleshooting electrical device problem.Already get training maintenance electrical programLocation:Site Office - Cilegon</t>
  </si>
  <si>
    <t>Head Finance and Accounting</t>
  </si>
  <si>
    <t>Job Responsibilities:* Make invoice* Making financial report* Can operate office software (Excel, Word)* Voucher payment Entry to Sub Ledger* Daily reconcile GL vs Bank Statement* Month end journal entry* Handle Tax* Handle Petty Cash.* Account reconciliation* Filling accounting document Requirements:* 30 years old* Can communicate in English is an advantage* Education minimum D3 Accounting,* Experienced in related fields ( banking, accounting, &amp; finance) minimum 1 years* Could work under-pressure* Could work in team/individual* Could work with deadlines* Have good Discipline* Good Honesty* Good manners and attitude* Have good commitment and responsibilities* Computer oriented ( OFFICE &amp; ACCOUNTING SOFTWARES)* Willing to work in Green Lake - Jakarta Barat</t>
  </si>
  <si>
    <t>Boutique Supervisor Luxury Watches Surabaya</t>
  </si>
  <si>
    <t>Job Description :Mastering  knowledge and information related to the brand and share to respected customersDeliver standard service excellence to customer, based on brand guidelinesEstablishing contact and develop relationship with regular and new customersSupervising employees engaged in sales, inventory taking, reconciling cash receipts or in performing services for customersTo keep and maintain customer database and preferencesConsistently contributing sales by accomplishing store monthly targetMonitoring daily stock inventory, ensure product, display material, sales kit and boutique environment are in good conditionRequirements :Holding at least Diploma degree from reputable academy or university.Having at least 2 year of experiences in high end brand to help the incumbent in serving the client with full confidence.Having strong business related knowledge and professional communication skillHaving the desire for the sales job with strong determination and be self-motivated in in leading teamPosing the high skill of teamwork and performing the job independently, as well as the capability to thrive in today’s competitive market.Having proficiency in both verbal and writing English is a mustHaving flexibility in work schedule is required, including the ability to work extended hours, weekends and holidays as operational need may require.</t>
  </si>
  <si>
    <t>KualifikasiUsia Maksimal 28 TahunPendidikan Minimal SMK AccountingPengalaman minimal 1 tahun dalam bidang AccountingMampu Menggunakan Software Accounting (Zahir lebih diutamakan)Mampu Mengoperasikan Ms. Word , Exel, dan EmailMengerti PerpajakanDapat Melakukan PenjurnalanSanggup Bekerja dengan target, dateline, tegas, cepat, dan cekatanBerpenampilan sopan dan rapihDeskripsi PekerjaanMembuat laporan PajakMengelola Pettycash OfficeMenginput HPPMenjurnal Penyelesaian Advance</t>
  </si>
  <si>
    <t>Bisnis (contoh: Kemeja);BPJS Kesehatan, Jamsostek;Senin - Sabtu</t>
  </si>
  <si>
    <t>PT. GADING PURI PERKASA, membutuhkan :Area Sales Manager untuk penempatan Jombang.Area Sales Manager memiliki tanggung jawab pencapaian omzet di cabang / omzet tim di bawahnya.Tugas &amp; Tanggung jawabMelakukan analisa pasar dan merencanakan pengembangan area.Mengembangan strategi untuk dapat mencapai target yang telah di tetapkan.Membuat report terkait pencapaian bulanan.Merencanakan / membuat action plan setiap bulannya.Membangun komunikasi dengan Prinsiple dan konsumen.KualifikasiUsia Max 50 tahunMemiliki pengalaman di bidang yang sama (sales manager) min 2 tahun.Pendidikan SMA - S1. (S1 lebih disukai)Memiliki skill komunikasi yg baik.Cabang Penempatan JombangKompensasiLingkungan yang kondusif untuk bekerja dan berkembangTantangan dan kesempatan yang terus menerus ada untuk membuktikan diri AndaManfaat lain yang ditawarkan:Tunjangan Kost / KontrakanMobil DinasTunjangan LainApakah Anda siap untuk mengubah karir dan mengembangkan portofolio hebat bersama kami? Klik tombol “Lamar sekarang” dan kami akan segera menghubungi Anda.</t>
  </si>
  <si>
    <t>Area Sales Specialist (Heavy Construction Machinery)</t>
  </si>
  <si>
    <t>Job BenefitTransport AllowanceIncentive from Sales &amp; Target Achievement Bonus (the higher the achievement, the bigger the bonus)BPJSRequirementPreferable age between 25 to 50 yearsWilling to work at Jakarta branch (to handle Jabodetabek area) and Surabaya branch (to handle Eastern Java area)Required language(s): Bahasa Indonesia, English, Mandarin (Optional)At least 5 year(s) of working experience in construction and mining machinery sales/marketing (crane, foundation, piling, mining, earthmoving machinery, etc) is required for this positionHonest with positive attitude, willing to work hard, target oriented and has great communication skillGood relationship with contractors and rental companiesEager to learn and improveTo own personal vehicle is preferable</t>
  </si>
  <si>
    <t>RequirementMaximum age 25 years oldBachelor's Degree in Art/Design or equivalent.At least 2 years of working experience in the related field is required for this positionAble to utilize software tools : Adobe after effects, photoshop, illustrator, premiere and design applicationsGood in English (verbal &amp; written)Able to work under pressure and deadlineWork location in South JakartaPersonality Traits : Attention to detail, Creative, Organized, Honest, Discipline</t>
  </si>
  <si>
    <t>STAF PRODUKSI &amp; MAINTENANCE</t>
  </si>
  <si>
    <t>Salah satu perusahan dari Group Kami (LeMondial Logistik), sebuah perusahaan Logistik &amp; Distributor Air Minum Dalam Kemasan (AMDK) membutuhkan Manajer dan Staff sbb: POSITION	: STAF PRODUKSI &amp; MAINTENANCEPenempatan : Segera (Di Factory “Ciawi Bogor”)Range Gaji	: Rp 4.5 s/d 5.5 jutaTugas &amp; Tanggung Jawab:Membuat rencana dan mengendalikan produksi;Mengembangkan prosedur standar produksi dan memastikan proses produksi berjalan sesuai dengan prosedur;Menetapkan dan mengendalikan standar kualitas produksi;Menyusun program/jadwal pemeliharaan peralatan dan mesin produksi;Mengawasi pelaksanaan pemeliharaan peralatan dan mesin untuk menjaga kelancaran proses produksi, mengurangi peralatan dan mesin berhenti (stoppage) karna rusak (break down), menjaga konsistensi kualitas dan memperpanjang umur peralatan dan mesin;Menganggarkan kebutuhan spare part, suku cadang, aksesoris dll;Mengatur pembuatan laporan, analysis dan evaluasi pemeliharaan mesin produksi yang meliputi absensi, pemakaian suku cadang, spare part, Dll.Syarat-SyaratMaksimal berusia 30 tahun; Pengalaman minimum 2 thn di maintenance;Minimum SMK Elektro / Mesin, diutamakan S1 Elektro / Mesin;    Terbuka untuk S1 Fresh Graduate Jurusan Elektro/Mesin;Mampu mengoperasikan berbagai software terutama Microsoft; Memiliki kemampuan komunikasi dan presentasi yang baik;Mampu bekerja dibawah tekanan;Mampu mengambil keputusan dengan baik dan memiliki leadership;Memiliki catatan prestasi dan karier yang baik;Diutamakan yang berdomisili sekitar Bogor.Lokasi Penempatan: CIAWI BOGOR.</t>
  </si>
  <si>
    <t>CID (Community Involvement Development) Manager (Papua Based)</t>
  </si>
  <si>
    <t>Garis Besar Tanggung Jawab:Melakukan identifikasi program dan improvement yang dapat dilakukan untuk meningkatkan strategi program CSR yang memiliki impact yang besar bagi masyarakat dan perusahaanMelakukan perencanaan, melaksanakan, monitoring, dan evaluasi CSR baik untuk long term maupun short termMelaksanakan review terhadap kesesuaian dokumen dan persyaratan dalam rangka pemenuhan peraturan perundangan maupun ketentuan lain dalam perkebunan seperti RSPO, ISPO, Proper dllBekerjasama dengan departemen terkait untuk menyelesaikan permasalahan-permasalahan sosial yang terjadi di siteMemastikan proyek-proyek pengembangan bertanggungjawab berjalan dengan baikPersyaratan:Pendidikan minimal S1 Pertanian/Kehutanan/Ilmu SosialMemiliki pengalaman di bidang CSR/CID yang meliputi namun tidak terbatas pada hubungan dengan pihak pemerintah daerah, media, NGO, dan masyarakatMemiliki pengalaman minimal 3 tahun sebagai CID ManagerMemiliki pengalaman dalam pengelolaan dan penyelesaian konflik sosialMemiliki kemampuan komunikasi dan interpersonal skill yang baikMampu mengoperasikan komputer (Microsoft Office) dan berbahasa InggrisBersedia ditempatkan di wilayah operasional perusahaan khususnya di Kab. Sorong Selatan, Papua Barat.</t>
  </si>
  <si>
    <t>Requirements:Candidate must possess at least Bachelor's Degree in Engineering (Computer/Telecommunication) or equivalent.Have 3-4 years working experience in Ecommerce /Retail / Logistic industry is preferredExperience in using JavaScript frameworks (Node.js) is a mustAble to working in fast pace environmentJob Descriptions:Continuous development on Sociolla inhouse web application according to the best practices.Working on bug fixes.Writing and maintaining code</t>
  </si>
  <si>
    <t>Job Responsibilities :Responsible for procurement activitiesEnsure that all goods, supplies, and inventory needed to operate the business are ordered and kept in stockResponsible for controlling the cost of the goods ordered, controlling inventory levels and building strong relationships with suppliersPlanning regular purchases per period to obtain competitive price and the timely receiptAnalyzing needs and product requirements from end userLocated vendors of materials, equipment or supplies and interview them in order to determine product availability and terms of salesTo manage schedule of goods delivery form vendor and or warehouse to each estateEnsure the specification, quality and quantity of received goods are equal with the same as those requested and orderedJob Requirements :Candidate must possess at least Bachelor's Degree in EngineeringMinimum 5 years working experience in procurementSystem knowledge: advance user of MS Office and SAP or ERP systemHave experience in managing cost efficiencyFamiliar with logistic and warehouse management</t>
  </si>
  <si>
    <t>SEO Spesialist</t>
  </si>
  <si>
    <t>Mengatur strategi kontenMembuat laporan berupa statistikMemastikan website dioptimasi dengan sempurnaAnalisis sistemMempertahankan serta meningkatkan peringkat websiteMembuat arsitektur teknisPersyaratan :Jenjang pendidikan maupun latar belakang jurusan/program studinya tidak diutamakan, karena yang terpenting adalah keahliannya/kemampuannya, dan pengalamannya.Mampu bekerja mandiri (sendiri) maupun bekerja dalam tim.Jujur, mau bekerja keras, serta memiliki motivasi sangat tinggi untuk meningkatkan pengetahuan dan pengalamannyaUsia tidak dibatasiMenguasai teknik analisis website dengan baikMemiliki pengalaman dan Update informasi terbaru serta memahami alur di bidang SEO (Search Engine Optimization) SEM (Search Engine Marketing), SMO (Social Media Optimization)Kemampuan pengembangan website menggunakan javaScript, CSS, dan HTMLMenguasai Tools yang berkaitan dengan SEO dan SMOMemiliki pengetahuan tentang Algoritma Search EngineMemiliki kemampuan untuk meningkatkan SERP (Search Engine Result Page) dan juga membangun lalu lintas pencarian organikMenguasai teknik analisis algoritma GoogleMemiliki ketertarikan pada bidang digital marketingMemiliki pemahaman tentang teknik blogging, penggunaan media sosial, serta ilmu yang berkaitan ataupun sejalan dengan prinsip SEOMemahami strategi seluler yang berkaitan dengan SEOMenguasai Software : Google Webmaster Tools, Google Analytics, SEMrush, Google Adwords, AhrefsNilai plus bagi Content CreatorBenefit :Gaji : Rp. 7.500.000 – Rp. 15.000.000 (tergantung keahlian/pengalaman kerja)BPJS Kesehatan (lengkap)BPJS Ketenagakerjaan (lengkap)Tunjangan SembakoMendapatkan rumah (sebagai pesangon pensiun)</t>
  </si>
  <si>
    <t>(JV2112001) Account Officer - Sales - Cirebon</t>
  </si>
  <si>
    <t>Memastikan tercapainya target penjualan individu sesuai segmen pasar dan/atau Sumber Bisnis yang ditugaskan dan disepakati bersama sesuai dengan Daftar Target KPI Insentif, dengan cara memperoleh bisnis melalui nasabah baru (New Business) dan atau nasabah lama (Renewal Business) dan atau melalui diversifikasi produk dari nasabah tersebutMencatat segala aktivitas penjualan melalui tools yang disediakan, diantaranya SFA (Sales Force Automation)Melakukan kunjungan berkala serta komunikasi yang efektif dengan Pelanggan, dengan tujuan untuk menjaga loyalitas Pelanggan (Retetion of Customer) serta mengupayakan pertumbuhan jumlah pelanggan (Expansion of Customer). Termasuk dengan Jalur Distribusinya.Menerima dan memastikan (menjadi perantara) penanganan keluhan pelangganKualifikasi:Memiliki gelar sarjana dengan minimal IPK 3,00Memiliki pengalaman sebagai Sales Asuransi minimum 1 tahunMemiliki orientasi kostumer yang baik, energik, dapat beradaptasi dengan cepat, serta memiliki kemampuan komunikasi yang baikDapat bekerja di bawah tekananTerbiasa dengan targetPenempatan: Cirebon</t>
  </si>
  <si>
    <t>Description:Design, develop, and implement based on document gathered system specifications.To take part in software and architectural development activities.Conduct software analysis, programming, testing, and debugging.Identifying production and non-production application issues.Bug Fixing and make sure system running well.Requirement:Has great passion on web and mobile application development.Good knowledge in Java Programming Language.Working experience with various of Java technology.Prefer experienced in J2EE, J2SE, Spring, Struts, ZK, Hibernate.Familiar with Oracle, MySQL, and PostgreSQL.Experience with mobile (android and iOS) is a plus.Fast learner and ability to work in both team and individual.Strong self-motivation and the ability to work with minimal supervision.Strong verbal and written communication skills and having ability to articulate ideas to both technical and non-technical audiences.</t>
  </si>
  <si>
    <t>Apoteker (Admin)</t>
  </si>
  <si>
    <t>KualifikasiWAJIB MEMILIKI STR APOTEKER YANG MASIH AKTIFHANYA UNTUK YANG BERPENGALAMANKeanggotaan IAI Jakarta UtaraUsia 26 - 35 tahunPengalaman sebagai Apoteker minimal 2 tahunPengalaman sebagai "supervisor" di klinik kecantikan min 2 th lebih diutamakanMampu mengelola kegiatan operasional klinik Menyukai dan terbiasa dengan pekerjaan administrasiMemiliki kemampuan komunikasi yang baik*Wajib hadir interview di Kantor Pusat - Jakarta (sesuai undangan)*Undangan interview akan disampaikan via email</t>
  </si>
  <si>
    <t>Operational Purchasing</t>
  </si>
  <si>
    <t>Bakoel Koffie CikiniThe cafe occupies the old colonial house shop (Ruko) building at the old residential Menteng area in Jakarta. It is located at Jalan Cikini Raya No.25. Its strategic location near the old post office “Kantor Pos” and the performing art center “Taman Ismail Marzuki” has made Bakoel koffie an iconic place to hangout, meet, work or simply surf the internet while sipping a cup of freshly roasted Java.It has became a melting pot where people with all kind of background and social income class gather around to simply enjoy their cup of Java; from artist to painter, writer to diplomat, politician to business people, teachers to professionals, student to journalists, all mingle together, sharing ideas, socializing, or simply working. The place has become a 21th symbol of cafe society in Jakarta, similar to one described by the coffee historian Ukers of the role of cafe in the 17th century…A Melting Pot.Kualifikasi:Memiliki S1 Economic/Management/IT/Accounting, SMA jurusan IPAPengalaman minimum 3 tahunMengerti ilmu dasar berhitung matematika KonversiMahir dalam menggunakan Spread sheetMahir bernegosiasiMahir mencari supplier on line dan off lineMemiliki ketelitian yg tinggi dan dapat bekerja dng cepat.Memiliki kejujuran dan kedisiplinan yg tinggiMemiliki komitmen dan tanggung jawab yg tinggi terhadap pekerjaanTanggung Jawab:Up date perhitungan harga modal (HPP)Membuat HPP resepBertanggung jawab mencari supplier baruMelakukan analisa sales, pemakaian barang, dan supplier</t>
  </si>
  <si>
    <t>Pendidikan Minimal D3 Keperawatan atau S1 Profesi KeperawatanMemiliki STR Yang masih aktifBerpengalaman atau Fresh GraduateBerorientasi pada pelayananDapat bekerjasama dengan teamJujur dan bertanggung jawabMenguasai dasar dasar keperawatan dan pelayanan medisKreatif,Inovatif dan Pekerja KerasPenempatan : Bali</t>
  </si>
  <si>
    <t>HSE Lead (Site-LNG Tangguh)</t>
  </si>
  <si>
    <t>Asuransi Gigi;Tunjangan Pendidikan;Pinjaman;Olahraga (contoh: pusat kebugaran);Accomodation and Transportation;Uniform;Roster (Rota)</t>
  </si>
  <si>
    <t>Ensure effective implementation of CONTRACTOR's HSE plan in compliance to all COMPANY's policies, procedures, regulatory and Indonesian Government requirementsResponsible for the effective HSE effort and coordination of the CONTRACTOR's discipline professionalsEnsuring the overall work activities at worksite has minimum possible adverse impact on safety, health, and the environmentalShall have HSE plan development, input into overall work activities and HSE auditing to verify that the individuals specialists are succeding in implementing HSE policy and procedure in theirs area responsibilitiesTo provide high level of analysis of the root causes of each incidents happened on provide recommendationTo provide high level of analysis of CONTRACTOR's HSE PerformanceEnsure the implementation of the safety program by establising rigorous regular internal assurance process and ensure closure of action and proactive COMPANY program such as Environment Management SystemProactive provide advices or recommendation to COMPANY to continually improve HSE performanceEncourage others to fulfill the COMPANY's HSE target and promote and communicate lessons learned to the CONTRACTOR's PersonnelRequirements :Maximum 45 years oldMinimum D3 / Bachelor Degree in HSE (Engineering preferred) or apprenticeship7 years as a HSE Officer in Oil &amp; Gas industryHold valid AK3 Migas and SMK3 certificatesExcellent knowledge in Government Regulations on Landscaping and Waste Handling, and other best practiceExtensive knowledge on HSE practices on waste management industry, water treatment plant and fuel distribution operationHold training certificates od Sea Survival Paket A, STOP, Basic Fire Fighting, First Aid and ISO 140001, Incident Investigation, Behavior Based Safety, Hazardous Chemical handlingComplete knowledge and training as follows (proven with certificates) of project risk and human riskStrong leadership and excellent supervision skillFluent in spoken and written in EnglishWilling to be placed in LNG Tangguh - West Papua (working with roster system) Note: We would like to inform during the employee recruitment process “DID NOT CHARGE ANY COSTS”. We also do not cooperate with travel agents in terms of providing transportation and accommodation during the recruitment process. Recruitment process in Buma Group is only held in Jakarta and Sorong office.</t>
  </si>
  <si>
    <t>Asisten Proses (Pabrik Kelapa Sawit)</t>
  </si>
  <si>
    <t>Candidate must possess at least a Bachelor's Degree, Engineering (Mechanical) or equivalent.At least 3 year(s) of working experience in the related field is required for this position.Preferably Staff (non-management &amp; non-supervisor)s specializing in Engineering - Others or equivalent.Full-Time position(s) available.</t>
  </si>
  <si>
    <t>Memfilter informasi dan sebagai sumber informasi bagi pimpinan dan menjalankan tugas, fungsi dan tanggungjawabnyaMengatur aktivitas Direksi , mulai dari administrasi hingga human relationsMenjadi perantara pihak-pihak yang ingin berhubungan dengan pimpinanMenjadi mediator pimpinan dengan bawahan Kualifikasi:Usia minimal 30 tahunPendidikan minimal D3 semua jurusan, Diutamakan bisa berbahasa mandarinPengalaman bekerja minimal 3 tahun di posisi yang samaTerbiasa untuk Notulen MeetingTerbiasa untuk mewakili Direksi untuk Meeting dengan ManagementBisa handle pembelianGesit dan rapiMenguasai program komputer Ms Office (Excel, Word, Power Point)Mampu bekerja secara individual &amp; teamMenyukai tantangan &amp; pekerja kerasJujur &amp; telitiPenempatan Serpong, Tangerang</t>
  </si>
  <si>
    <t>Mining Sales Manager - Lubricant / Fuel</t>
  </si>
  <si>
    <t>We are looking for experienced, driven, and target-focused individual to grow the business of our new product line to the next level. As a leader, the candidate must be influential, has good reputation in the industry, and well connected to customers, associations and leaders in the mining industry. The leader must also be able to grow a team to achieve sales target.Job Description:Achieve assigned sales targetSearching for new clients or customers in a designated marketMaintain contact with the existing customer and the key person or project ownerProvide pre-sales technical assistance and product education to customersCollect comprehensive data for customer inquiriesResponsible for delivering and monitoring the proposal quotation to the customerNegotiating and closing sales by agreeing with company's terms and conditionsMonitor the activities of order processingFollowing tender, commercial clarification, contract termsPrepare and submit a sales reportPerform various methods to attract customers, such as conducting trainingManage, grow, and support a team of sales.Requirements:Possess at least a Bachelor's Degree in Engineering (Mining, Mechanical, Material Science, chemicals), or equivalentHaving a minimum of 10 (ten) years of experience in the industryHave experience in the mining industry and have a strong relationship with mining customers.A team playerHaving knowledge of heavy equipment engine / lubrication / fuel systemHaving a positive attitude, open-mindedness, high motivation, and willingness to learn</t>
  </si>
  <si>
    <t>Fashion Trainer for Retail Store</t>
  </si>
  <si>
    <t>Conduct new and remedial training programs for store staff. Coordinates resources, training facilities and materials about fashion, under the direction of Learning &amp; Development Manager.Transfer knowledge about trend fashion, fashion materials, mix and match about fashionMaking moduls about standard grooming store, make up, etc.Create new teaching methods for store staff, example : interactive quiz, video, etc.Requirements :Candidate must possess at least a Bachelor's Degree, Education/Teaching/Training, Textile/Fashion Design or equivalent.Able to plan, prepare, and deliver training according to the training packageAble to provide meaningful and productive hands-on classroom training on the specific tradeComfortable with training a vertile audience from front line to management levelHaving skill as a trainer and have passion to teaching, coaching.Having knowledge in retail operations and having experience at least 1 (one) year in fashion retail sectorGood communication skill, creative and good interpersonal skill</t>
  </si>
  <si>
    <t>Job Description:Control the flow process of General Ledger. Maintain and review GL (full set of account) by ensuring data was in out properlyMonitoring journal posting from finance all area, reclassification and reversal journal needed related with closing periodReview balance of account, identify monthly significant mutation, identify for unusual transaction.Review aging account receivable / payable / advance account / deposit, identify any significant problem in settlement processCoordinate with tax department in process of Calculating Corporate Income TaxDevelop Company’s accounting policies in accordance to Company’s accounting policy, Indonesian GAAP and IFRSCorporate with external auditors in order to audit the financial statements until the presentation of audited financial statementsPrepare translation of financial statement from USD to IDR (subsidiary) and USD to IDR (submission to parent company)Prepare monthly consolidated financial statement (Balance Sheet, Income Statement, profitability report per division, cash flow, fixed asset report) to be submitted to Director and all managementImproving standard of corporate financial reporting system by participating in discussions, and workshops requested by the company and the parent companyRequirement:Candidate must possess at least a Bachelor's Degree in Accounting or equivalentRequired language(s): English, Bahasa IndonesiaAt least 3 year(s) of working experience in the related field and in the same level is required for this positionPreferably Coordinators/Supervisors specializing in Accounting or equivalentHave a strong leadershipWilling to work at Cilandak</t>
  </si>
  <si>
    <t>Operator Bagian Produksi Dyeing</t>
  </si>
  <si>
    <t>Kualifikasi :Usia maksimal 30 tahunPendidikan minimal SMA/SMK SederajatDapat bekerja cepat dan bisa menyelesaikan masalah.Memiliki pengalaman minimal 2 tahun di bidangnya.Dapat bekerja dalam timJujur, teliti dan bertanggung jawabDomisili di BandungPenempatan di Cikampek, KarawangDeskripsi Pekerjaan :Bekerja cepat dan menyelesaikan masalah.Merencanakan dan menyusun jadwal produksi.Koordinasi dengan pihak terkait</t>
  </si>
  <si>
    <t>SYSTEM ADMINISTRATOR</t>
  </si>
  <si>
    <t>Responsibilities:Responsible for the maintenance, configuration, and reliable operation of computer systems, network servers, and virtualization)Install and upgrade computer components and software, manage virtual serversTroubleshoot hardware and software errors by running diagnostics, documenting problems and resolutions, prioritizing problems, and assessing impact of issuesPerform or delegate regular backup operations and implement appropriate processes for data protection, disaster recovery, and failover proceduresCollaboration with developer in deploying applicationsRequirements:Bachelor of Degree Technology Information, Computer ScienceMinimum 2 Experiences as a System Administrator , Network Administrator, similar roleKnowledge of system security ( intrusiondetection systems ) and data backup dan recoveryFamiliarity Nginx, Mariadb, Redis, PHP-FPM, Centos, VMwareResourcefulness and problem-solving aptitudeWilling to work at Pamulang, tangerang south</t>
  </si>
  <si>
    <t>PT Alfascale Indonesia selaku Distributor Tunggal produk timbangan digital dengan brand OHAUS, USA mencari kandidat untuk bagian SALES untuk timbangan digital di segmen industri.Deskripsi Pekerjaan:Memasarkan ke user yang berkaitan dengan masalah penimbangan dan software.Memberikan solusi yang tepat ke user yang berkaitan dengan masalah penimbangan dan software.Koordinasi dengan pihak terkaitKualifikasi:Usia maksimal 35 tahunPendidikan diutamakan SMK instrumentDiutamakan Pengalaman 1-3 tahun bidang penjualanMengerti mengenai pengintegrasian antara timbangan dengan system industriDomisili Jabodetabek</t>
  </si>
  <si>
    <t>Asuransi Gigi;Tip;Asuransi kesehatan;Penglihatan;Bisnis (contoh: Kemeja);Travelling allowance;Regular hours, Mondays-Saturdays</t>
  </si>
  <si>
    <t>Melaksanakan end-to-end proses penggajian (payroll) setiap bulan, mulai dari yang berkaitan dengan kehadiran, potongan absen, tunjangan variable, dan lain-lain.Bersama dengan HR Services staff melakukan proses pendaftaran BPJS TK dan BPJS Kesehatan.Melakukan review struktur dan skala upah setiap tahun agar selalu kompetitif termasuk benefit-benefit yang ada.Memastikan pelaporan pph 21 dilaksanakan tepat waktu, dan perhitungan pph 21 dilakukan tepat wkt.Memastikan pengelolaan asuransi kesehatan berjalan dengan baik, agar karyawan mendapatkan manfaat yang maksimal</t>
  </si>
  <si>
    <t>Hotel Sales &amp; Marketing (Hotel Sales Executive)</t>
  </si>
  <si>
    <t>General Requirements:Minimum 2 Years experience as a Hotel Sales &amp; Marketing (Hotel Sales Executive)Good Team Player, Mature and HonestStrong in Corporate and Government segmentExcellent in interpersonal and communication skillGood presentation skill and planningAbility to analyze market segmentCustomers and target oriented</t>
  </si>
  <si>
    <t>Job Qualification :Bachelor Degree from Any MajorHave 1 year experienced as SalesGood communication skills in BAHASA and English.Able to work independently and a good team player.Able to travel local and outstationHaving leadership skill, communication skill, computer literateJob Description :Follow up orders (PO) for all existing and new customersMaintain good relations between Company and consumersMonitoring project progress ,product delivery and paymentDo sales and achieve monthly sales targetPrice comparison and Competitor Activity Report Placement : Bandung</t>
  </si>
  <si>
    <t>.NET Developer (Fullstack)</t>
  </si>
  <si>
    <t>General Requirements:At least Bachelor's Degree graduate of Computer Science or related degreeAt least 2 years of experiences of web development with relatedtechnical skills belowComfortable working with multiple programming languagesStrong foundation in Object Oriented DesignTechnical Skill Requirements:Familiar with HTML 5 and ASP .NET (MVC)Familiar with CSS, Bootstrap, Javascript, jQuery, AjaxFamiliar using NET core API DevelopmentWell versed on using C# as programming languageExperience with one or more RDBMS, such as Microsoft SQL ServerComfortable with gitCapable of handling both backend and frontend on software development using position related language frameworkNotes:Salary based on experience and technical competence</t>
  </si>
  <si>
    <t>Project Implementation Analyst Intern</t>
  </si>
  <si>
    <t>Job Description :Support new initiative/project implementation in OPS Function and to ensure project run smoothly.Job Requirement :University student or fresh graduate from any major, preferable in management or Industrial enginering.Have an understanding of project managemen and process management.Excellent verbal and written communication skills.</t>
  </si>
  <si>
    <t>Kualifikasi Mekanik Alat Berat1. Pendidikan Minimal STM Jurusan Teknik Mesin2. Pengalaman min. 3 tahun untuk mekanik junior dan 6 tahun untukmekanik senior dan menguasai ;1. Service2. Repair3. Maintenance4. Troubleshooting5. Overhoul Alat Berat3. Dapat mengoperasikan computer4. Mampu berkomunikasi dengan baik5. Disiplin bekerja secara mandiri dan bekerjasama dalam tim6. Jujur, tanggung jawab, proaktif, inisiatif, sehat jasmani dan rohani7. Memiliki sertifikat vaksin min. 2 dosis8. Penempatan di Paser Kalimantan Timur9. Jobdesk, gaji dan fasilitas lainnya akan diinfokan saat interview10. Nilai tambah apabila memiliki sertifikasi pendidikan basic mechaniccourse / pendidikan alat berat lainnya</t>
  </si>
  <si>
    <t>Video Producer Otomotif - Kompas.com</t>
  </si>
  <si>
    <t>Job Description:Planning coverage for automotive related issuesMaking news package for a certain time programsProposing and planning for special program with various topicsEditing scripts from reporter/video journalistWorking with editors to oversee the final cutJob Requirements:  Bachelor's degree from any majorMinimum 4 years of experience working on newsroomMinimum 3 years of experience in video production, film production, or program makingExcellent understanding about automotive trends/issuesKnowledge of field production techniques and standardsSkills in visualizing and shooting concepts effectivelyAvailable to work on a flexible scheduleAbility to work under stressful conditions and strict deadlinesWilling to do any requested videoAble to drive car &amp; motorbike (with active driving license)</t>
  </si>
  <si>
    <t>WE'ARE HIRINGASISTEN APOTEKERDESKRIPSI KERJA:Melakukan peracikan obat terapi dan memastikan pengukurannya tepat.Melayani dan memberikan penjelasan tentang penggunaan obatMelakukan pengawasan terhadap stock (stock opname) dan distribusi obat di klinik.Memastikan masa berlaku obat (status kadaluarsa obat), memastikan tidak ada obat kadaluarsa di ApotekMengoperasikan dan mengatur aplikasi jual beli obat dan aplikasi sejenisnya serta memiliki kemauan untuk belajar hal baru.KRITERIA:Pendidikan Lulusan S1 Farnasi + Profesi ApotekerLulusan SMK Farmasi/D-3 Farmasi (Ass Apoteker)Memiliki Surat Tanda Registrasi Tenaga Teknik Kefarmasian (STRTTK) (diutamakan) /STRA AktifBersedia bekerja dalam sistem shiftMinimal 1 tahun pengalaman di Bidang ApotekerJujur, Disiplin, dan Bertanggung JawabBisa bekerja dalam TeamBerorientasi pada PelayananMemiliki kemampuan Komunikasi yang baik</t>
  </si>
  <si>
    <t>INSURANCE AGENCY DEVELOPMENT</t>
  </si>
  <si>
    <t>INSURANCE AGENCY DEVELOPMENTLokasi Penempatan: DKI JakartaKUALIFIKASI: Usia Maksimal 40 Tahun.Pendidikan terakhir minimal D3 Sederajat segala jurusan.Pengalaman Minimal 1 tahun sebagai leader insurance agencyMemiliki Communication Skill yang baik (kemampuan komunikasi yang baik dan memiliki lafal yang jelas).Pekerja keras dan menyukai tantangan.Terbiasa bekerja dengan target dan mampu bekerja sama dengan tim.Menguasai Ms. Office (terutama Ms. Excel).Memiliki integritas.Minimum sudah Vaksin 1 Covid-19.DESKRIPSI PEKERJAAN:Membangun jaringan agen asuransiMelakukan pengawasan dan pengaturan agensiMelakukan proses administrasi agensiBila Anda memenuhi kualifikasi diatas silahkan Apply dan siapkan lamaran Anda berupa:Surat Lamaran, CV, Fotocopy Ijazah, Fotocopy Transkrip Nilai, Fotocopy Surat Referensi/keterangan kerja sebelumnya, Fotocopy KTP yang masih berlaku, Fotocopy Kartu Keluarga yang terbaru, Pas Foto terbaru ukuran 4x6 1 Lembar yang berwarna, SIM C, SKCK.PT. Exa mitra SolusiRukan Graha Ateri Mas kav. 62-63Jl. Panjang No. 68, Kedoya, Kebon Jeruk, Jakarta Barat, 11520www.examitrasolusi.co.id</t>
  </si>
  <si>
    <t>Requirements:Candidate must possess at least Bachelor's Degree in Engineering (Civil)At least 4Year(s) of working experience in the related field is required for this positionPreferably having experience working in property industry/engineering consultantExcellent understanding about water system/supplyProficient in Civil Engineer Program : AutoCAD, HEC-RAS, SAP, Civil 3D, WaterCAD, GeoslopeExcellent communication skill in English both oral and writtenWork well under pressure and meet in project deadlineStrong analytical and project management skillsInovative, creative, &amp; disciplinePlacement in Bekasi/CibitungResponsibility:Make structural design &amp; tender documentMake progress reportInitiate &amp; arrange Planning Team administration</t>
  </si>
  <si>
    <t>Qualification:Candidate must possess at least Bachelor's Degree in any fieldAt least 2 Years of working experience in the related field is required for this positionFamiliar with marketing analysisAble to speak and write in EnglishGood at communication and negotiationFamiliar with building materials or FMCG marketFamiliar with Microsoft Dynamics AX, Microsoft Office, PowerBI, or any related softwareWilling to be placed at Cikarang PlantWilling to travel if necessaryJob Description:Do market analysis using 4P analysisBuild and maintain a strong relationship with customers and suppliersCollaborate with other departments to increase market awareness</t>
  </si>
  <si>
    <t>Angular DeveloperAbility to understand business requirements and translate them into technical requirementsHaving deep understanding about latest Angular or Angular 6+Having knowledge about NodeJS.Having knowledge about ExpressHaving good knowledge on SQL.Having good knowledge on UNIX.Good to have working experience of  PHP.Proficient understanding of code versioning tools, such as Git, SVNFamiliarity with Jenkin CI/CDCandidate must possess at least a SMU, Diploma, Bachelor's Degree, any field.Required skill(s): angular, nodejs, express, UNIX, PHP, SQL.At least 3 year(s) of working experience in the related field is required for this position.Preferably Staff (non-management &amp; non-supervisor)s specializing in IT/Computer - Software or equivalent.Full-Time and Contract position(s) available.</t>
  </si>
  <si>
    <t>Sales Marketing Logistik</t>
  </si>
  <si>
    <t>Tanggung Jawab Pekerjaan- Mencari Customer Baru- Menjalin relasi dengan customer, kemitraan, agen, dan VIP Customer- Memiliki loyalitas tinggi, jujur, teliti, tanggungjawab dan terbiasa bekerja dengan orientasi target dan kepuasan customer.- Mampu menjalin Silaturahmi dengan Costumer / Calon Customer- Membuat Perencanaan Pasar / Tempat yang akan di Loby- Bekerja sama dengan divisi lain untuk memastikan pengiriman berjalan sesuai estimasi- Memelihara dan mengembangkan hubungan dengan Customer yang ada secara langsung dan melalui panggilan Telepon dan EmailKeahlian dan KualifikasiMemiliki Minimum Pendidikan SMA/SederajatPengalaman Min.1thn Dibidang Sales Marketing / Telemarketing Ekpedisi / Logistik ImportMengerti LogistikFollow up penawaran kepada customer hingga proses closingMemiliki jaringan customer yang luasUsia 20-35KomunikatifRamah dan ReligiusMampu Bekerja dibawah TekananSupel dan Bertanggung Jawab</t>
  </si>
  <si>
    <t>CREW DAPUR</t>
  </si>
  <si>
    <t>Kualifikasi :Diutamakan lulusan SMK Tataboga/ bisa membentuk adonan pempekAmanah, cekatan, rajin dan bertanggung jawabMampu berkomunikasi dengan baik dan ramahBerinisiatif tinggi serta memiliki semangat kerja yang tinggiDapat bekerja secara tim maupun individuTugas :Membantu dalam preparasi dan pembuatan pesananMencuci peralatan dapur dan alat makanMenjaga kebersihan dan kerapihan di area dapur</t>
  </si>
  <si>
    <t>Deskripsi Pekerjaan :Membantu marketing menyiapkan dokumen yang dibutuhkanMelakukan promosi secara rutinMembina hubungan baik dengan murid dan orang tuaBertanggung jawab atas report administrasi &amp; jadwal sekolah murid-muridMemberikan respon dan solusi yang tepat untuk murid dan orang tuaKualifikasi :Maksimal 30 tahunMemiliki rasa tanggung jawab yang tinggi, jujur, dan tekunMampu berkomunikasi dengan anak-anak dan orang tua murid dengan baikMemiliki inisiatif yang tinggiMampu bekerja dalam team ataupun secara mandiriDisiplin dan berorientasi pada targetDapat mulai bekerja secepatnyaLebih diutamakan yang memiliki latar belakang pengalaman salesLebih diutamakan yang dapat mengoperasikan Ms. OfficePenempatan di Sentul, Bogor</t>
  </si>
  <si>
    <t>Technology Project Manager</t>
  </si>
  <si>
    <t>How did you begin a career in Technology?As a Computer Science graduate from NTU, I wanted to work somewhere where I would be able to make use of my technical skills, as well as explore the world of finance. Citi seemed like the perfect place for me to give me the exposure in both Technology and Finance. I was also drawn to Citi’s Technology Management Associate Program, as I knew that being in the program would equip me with the technical skills, in-depth business knowledge, as well as interpersonal skills that would accelerate my career development. The rotation structure would also give me the exposure to different parts of the bank and help me decide on my final placement after the program.What does your day-to-day job entail and what do you like most about it?My current role in GCT’s Digital Department allows me to work with stakeholders from Technology, Business, and Citi’s external partners. I am currently the lead of Emerging Payments module for the Enterprise Service Bus team in the Digital Department and am also part of the team spearheading a new initiative – Citi E-Marketplace, which will not only add value to Citi’s consumers, but also Citi and it’s partner merchants, too.What do you enjoy most about your role?What I love most about my role is being able to make a difference in the lives of Citi’s consumers, which includes yours and mine, too.What do you enjoy most about your role?I enjoy being able to interact with stakeholders from Technology and Business, as it helps me to understand the different perspectives of these stakeholders and helps bridge the gap whenever necessary. I also love working on new digital-related ideas and turning them it into reality.What skill set does someone working in this kind of area need?I think an important attribute someone working in this area would need to have is the willingness to learn. As technology is constantly evolving, we need to consistently upgrade ourselves in order to stay relevant. Hence, it is essential that one is able to adapt according to the needs of the organization.What advice would you give to someone looking to break into a career in Technology?Go for it! You never know till you try. I feel that as long as you are willing to put in the extra effort to learn new technical skills, you will be able to ease into the technical role in no time.Where can a career at Citi/Technology take you?I think a career in Citi/Technology gives me endless opportunities – not just locally, but around the world, too. The only limitation to where your career can take you is yourself. More often than not, we find ourselves too shy to ask for what we want. Not all of us are lucky enough to have opportunities thrown on our lap; hence, in order to reach our career aspirations, we must be willing to speak up for ourselves.What makes Citi a great place to work?My favourite parts about Citi include culture, people, and opportunities. I will elaborate on culture in the next question. As for people, I think I have been very lucky throughout my career with Citi to have been able to work with such fantastic people. In the four teams I have worked with so far, everyone I met was always ever so willing to share their knowledge with me, and lend me a helping hand when I needed. It is their energy and intelligence that stretches and motivates me to further my career.I have also gotten a countless number of opportunities here in Citi – the opportunity to learn through various trainings; the opportunity to lead initiatives, be it within my job scope or through Citi’s APAC O&amp;T Women In Leadership (WIL) Council and CitiClub; the opportunity to try different job roles through the Technology Analyst Program, etc., which I am incredibly thankful for.What is the culture like at Citi?I think a large part of Citi’s culture is made up of the various clubs/groups in Citi. To give an idea of what the culture in Citi is like, let me share my experience at the clubs that I was most involved in – CitiClub and the APAC O&amp;T WIL Council. Through CitiClub, I was not only able to engage with my fellow employees by organizing various employee-engagement activities, I was also able to collaborate with like-minded people to pursue various passions, such as playing sports or giving back to society. As the Engagement Lead of APAC O&amp;T WIL Council, I was able to raise awareness of gender issues, help O&amp;T women to achieve both their personal and career goals, as well as to promote diversity at the workplace. Personally, I see diversity as an important element for growth, as teams with diverse backgrounds usually work better together and produce more effective results. It is heartening to see that Citi takes diversity in the organization seriously, as evidenced by the various diversity-related initiatives in place.-</t>
  </si>
  <si>
    <t>HRD &amp; GA SUPERVISOR</t>
  </si>
  <si>
    <t>Deskripsi Tugas &amp; Tanggung JawabMelaksanakan supervisi segala aktivitas HRD &amp; GA Staff sesuai dengan ketentuan yang berlakuMelakukan Supervisi Personalia terhadap update terkait karyawan, perpanjangan kontrak, peraturan perusahaan, promosi, mutasi dan resign di sistem HRBPJS Ketenagakerjaan dan Kesehatan, bertanggung jawab terhadap segala urusan terkait:Pelaksanaan pendaftaran BPJS Ketenagakerjaan dan Kesehatan sesuai ketentuan yang berlakuMemastikan kartu kepesertaan diterima oleh karyawanMemberikan informasi yang diperlukan dalam hal pemakaian fasilitas BPJS Ketenagakerjaan dan KesehatanBerkoordinasi dengan Supervisor payroll, melakukan kordinasi agar system payroll atau HR berjalan dengan baikSupervisi rekrutmen karyawan, merencanakan, melaksanakan dan mengkoordinir proses rekrutmen untuk mendapatkan SDM yang berkualitasSupervisi TrainingMerencanakan, melaksanakan dan mengevaluasi program training secara menyeluruhMelakukan evaluasi terkait dengan kebutuhan skill dari masing-masing job posisiSupervisi Perijinan/legalitasMembantau pelaksanaan proses legalitas (dokumen hukum), perjanjian dan up datingnyaMelakukan review terhadap system legalitas yang dijalankan dan juga melakukan reviewMembantu HRD &amp; GA Manager dalam hubungan industrial bekerjasama dan menjaga hubungan baik perushaan dengan pihak external.Problem Solving &amp; Continuous Improvement, terlibat aktif menangani masalah terkait HRD &amp; GA sehingga tercipta perbaikan yang berkesinambungan di area kerjaManagement System, bertanggungjawab memastikan pelaksanaan sistem manajemen di area berjalan dengan baik, serta memastikan penerapan sistem tersebutReporting, membuat dan memelihara laporan yang terkait HRD &amp; GA sebagai dasar informasi pengambilan langkah perbaikan dan rekamanManagement SDM:Mengevaluasi kinerja bawahan dan memandu untuk mengembangkan diri dalam pekerjaan dengan cara memberikan coaching dan counseling jika dibutuhkanMembangun dan memelihara suasana kerja yang kondusif sesuai kultur perusahaanMelaksanakan tugas-tugas lain yang diberikan oleh atasan untuk mencapai sasaran yang telah ditetapkan dan target yang sudah ditentukan.Persyaratan:Pendidikan minimal S1 jurusan hukum, ilmu komunikasi, managemen SDMMinimal memiliki pengalaman kerja selama 1 tahun di bidang yang samaKomunikasi baikMempunyai sikap pelayananMampu bekerjasama dalam timMemiliki integritas yang tinggiJujurTelitiTekunRapi dalam bekerjaMemiliki Pengetahuan:Regulasi ketenagakerjaanHRMPsikologi umum, psikotest, asessment dan sistem rekrutmenCulture perusahaanSistem administrasi personalia, payroll &amp; CHRIS secara umumKompetensi &amp; pengembangan karyawanPerijinanGA system</t>
  </si>
  <si>
    <t>Assistant for Head of Collection (Mandarin Speaking Only)</t>
  </si>
  <si>
    <t>Responsibilities :Assist in developing and implementing plans and goals for the departmentWork with the director to coordinate and supervise daily operationsEnsure compliance with regulations and internal policiesMonitor attainment of objectivesUndertake staffing responsibilities (hiring, training, evaluating etc.)Assist in budgeting and monitoring expensesMaintain scheduling of events and represent the company when neededCreate reports and submit them to the director or other executivesFulfill duties as assigned by the director RequirementsCandidate must be fluent in English and Mandarin both speaking and writingProficient in Microsoft Office, relational databases and softwareProven experience as assistant director or other similar position is preferredExperience in cash loan or financial industry is preferredExperience in performance and operations managementKnowledge of relevant regulations and quality standardsOutstanding communication and public speaking skillsExcellent organizational and leadership skillsAptitude in problem-solvingCandidate must possess at least Bachelor DegreeMinimum has three years of working experience in related field</t>
  </si>
  <si>
    <t>STAFF ANALYST (HPLC &amp; GC)</t>
  </si>
  <si>
    <t>Mengontrol pelaksanaan analisa produk dan melakukan sampling mengikuti prosedur yang telah ditetapkan dengan memeriksa kesesuaian analisa setiap sample.Bekerjasama dengan departement lain untuk menunjang kelancaran produksi.Bertanggung jawab terhadap fungsi peralatan laboratorium.Bertanggung jawab terhadap kebersihan tempat kerja.Menjaga dan memelihara alat laboratorium agar tetap berfungsi dengan baik.KUALIFIKASI:Usia maksimal 30 tahunPendidikan minimal D3 Analyst Kimia atau setara, IPK &gt; 3.0Dapat mengoperasikan HPLC, GC, Spectrofotometer dan alat instrumen laboratorium lainnya.Disiplin, Jujur, pekerja keras, teliti, dan mampu bekerja dengan cepat dan dapat bekerja sama dalam tim maupun individuTerampil menggunakan MS. OfficeUntuk penempatan di pabrik yang berlokasi di Cikande, Serang</t>
  </si>
  <si>
    <t>Regular Risk MIS Reporting Officer</t>
  </si>
  <si>
    <t>Responsibilities:Ensure the process of data integration with IT runs smoothly.Perform routine checks on the data used in the risk database with company reporting data.Ensure data integrity in the risk database.Prepare and monitor the availability of data either on a regular basis or ad-hoc to internal and external parties who needs it.Generate regular and ad-hoc reports that can be used for monitoring and decision making.Prepare data for internal and external audit needs.Fostering officers and a creating a positive work environment.Ensure that there is adequate transfer of knowledge in accordance with the responsibilities of officers.Requirements:Candidates must possess a Bachelor's Degree in any major.At least 4 years of experience in data engineering, data warehouse development, and data validation.Proficiency in SQL programming languages is a must.Experience in setting up automation processes through Store Procedure, SQL Jobs or SSIS.Detail &amp; target-oriented.Previous experience background in risk analytics or business intelligence with risk management knowledge would be beneficial.Strong analytical abilities and an interest in data in order to collect, build, analyse and visualize information with attention to detail and accuracy.Good communication and writing skills in English to present and engage with team and stakeholders about risk analysis.</t>
  </si>
  <si>
    <t>MARKETING KOMUNIKASI SUPERVISOR</t>
  </si>
  <si>
    <t>Tanggung Jawab :Mampu mempresentasikan dan menganalisa data dengan jelas dan berkomunikasi dengan baik.Lebih disukai yang berpengalaman dibidang F&amp;B dan RetailBertanggung jawab untuk menjaga awareness dan brand image.Memiliki leadership yang kuat..Mampu memanage sosial media seperti IG, FB, Tiktok.Persyaratan :Pendidikan minimal S1.Usia maksimal 30 tahun.Pengalaman di bidang yang sama minimal 3 tahun.Aktif dan terbiasa menggunakan sosial media (semua jenis sosial media).Aktif dan terbiasa menggunakan sosial media (IG, FB &amp; Tiktok)Berpengalaman untuk memanage social media (IG, FB, Tiktok).</t>
  </si>
  <si>
    <t>Geekhunter is hiring on behalf of our client, an all-in-one travel management platform for businesses that combines travel technology with South East Asia’s travel ecosystem into a simple and affordable travel management solution for businesses of all sizes. With advanced travel technology and consumer-grade design in mind, the platform allows businesses to streamline and automate their travel bookings. The company is co-founded in 2019 by a team of executives with deep expertise in travel, technology and the SEA market, headquartered in Singapore and with teams in Jakarta, Singapore, and Kuala Lumpur.Perks:Flexible working hours and option to work remotelyBPJS-K and BPJS-TKPrivate Health InsuranceCompetitive bonusesOffice Space AllowanceJob Descriptions:Performing team coding assignments.Reviewing code work for accuracy and functionality.Creating and implementing design plans.Analyzing code segments regularly.Delegating tasks to team members.Keeping up-to-date with industry trends and technology developments.Job Requirements:3 years of relevant experience working as a js developerDegree in Information Technology, Computer Science, or related.In-depth knowledge of JavaScript, CSS, HTML, and front-end languages.Knowledge of React and common tools used in the wider React ecosystem, such as Node.js and npmFamiliarity with common programming tools such as Redux, IDEs, RESTful APIs, Git repositories, TypeScript, version control software, and JIRA toolsAn understanding of common programming paradigms and fundamental React principles, such as React components, hooks, and the React lifecycleKnowledge of performance testing frameworks including Mocha and JestExperience with browser-based debugging and performance testing softwarePossesses good problem-solving skills (able to identify problems and track them down to the source)Able to think out-of-the-boxGood communication in EnglishSolid experience in coding.Strong knowledge of user interfaces.Good communication &amp; time management skills.Apply Here-</t>
  </si>
  <si>
    <t>Social Studies Teacher</t>
  </si>
  <si>
    <t>Sekolah Insan Cendekia Madani is an International school that has the aim to nurture its students with open-minded characters. We are now looking for a Social Studies Teacher with the following criteria.QUALIFICATIONS:Candidate must possess at least a bachelor’s degree in Social Studies Education/Geography/Civics Education/History/Related SubjectHolding a teaching certificate is more preferredMinimum of two years of teaching experience in the same position in an English environmentCambridge Curriculum, Singaporean Curriculum, or IB Curriculum experiences will be considered as an advantageProven self-initiative, creative and teamwork spirit with an open-minded characterFluent in English both oral and writtenJOB DESCRIPTION:Develops complete lesson plans and student’s assessment strategies along with its instructional resources based on student’s needs and interestsDelivers instructional activities and adjusts them accordingly to ensure student’s academic developmentWorks collaboratively with the classroom team to apply the research-based activities within the curriculum implementationCompletes regular assessments within the school academic year by having multiple assessment evidence from various learning activitiesDo analysis and evaluation of teaching and learning activitiesRate, record, and report student’s development, progress, and achievement, written in EnglishHolds parents-teachers conferences throughout the academic year regarding their children’s performanceMaintains a safe and healthy learning environmentMaintains an ongoing and comprehensive student’s profile for each studentCompletes continuous professional development and applies the knowledge and skills to support the instructional activitiesProvides constant guidance and motivation to studentsOthers: The school may assign other functions to the job when required</t>
  </si>
  <si>
    <t>Medical Representative BANJARMASIN</t>
  </si>
  <si>
    <t>Job Descriptions:Effectively implement sales target, strategy and tactics, plan of action (POA) in accordance with company policiesFostering good relationships with customersRegularly monitor territory’s sales performance to initiate appropriate actions to ensure performance is in line with objectivesRequirements:Age maximum 33 years oldEducation majors is D3/S1 Pharmacy, Biology, Chemistry, Nursing, Medicine and Science of Exact will be advantage.Experienced as MR/ Sales minimal 2 yearHaving a motor vehicle and driving licenseAble to communicate in English is an added valueHigh level of drive and determinationInterpersonal, influencing and negotiation skillsHands-on individual, energetic, strong drive, self-starter with excellent team player skillsSelf motivated personWilling to learningGood performance and appearanceHave passion in sales &amp; marketing</t>
  </si>
  <si>
    <t>General Insurance Officer</t>
  </si>
  <si>
    <t>We're looking for great people to join our FUSE Family as General Insurance OfficerJob DescriptionLiaising and build great relationship with Insurance Company and Marketing TeamHandle claim process from case open until case clear.Cordinate with Insurance CompanyPrepare report and data for Leader and other departmentRequirements: Min. Bachelor Degree, preferable from reputable UniversityStrong Skills in Excel is a mustAt least 1 years of working experience as a Technical Staff in Insurance Broker Company or experience as Underwriter Staff in Insurance CompanyFamiliarity with Insurtech, Insurance, and Financial Industry is a plusExcellent in communication, negotiation, and persuasion skillsSolid understanding in insurance policy, especially General Insurance .Fresh Graduate with great detail orientation, data analysis &amp; excel skills is welcome to applyWhy Join Us?Be part of #1 Insurtech in Indonesia with wide range of product that able to connect everyone start from customer, partner, and insurance company with one digital ecosystem.Enjoy working as FUSE Family! together as family we're take pride in giving our very best effort for our customer, we're always strive for more, and always taking care of each other as one big family.Contribute and directly create an impact to improving Insurance Industry, together we're creating multiple ways to ensure insurance are easy and affordable for anyone</t>
  </si>
  <si>
    <t>Marketing Institusi</t>
  </si>
  <si>
    <t>Mencari customer baru di KementrianMembina hubungan baik dengan customer yang ada di KementrianMelakukan market research tentang potensi bisnis yang ada di KementrianBertanggungjawab, jujur, dan disiplin.Mempresentasikan dan menawarkan produk dengan professional secara structuralMembuat laporan kunjunganFokus pada target customer yang dikhususkan (Kementrian)</t>
  </si>
  <si>
    <t>Guru Bimbingan Konseling</t>
  </si>
  <si>
    <t>KriteriaPendidikan Sarjana Psikologi Klinis atau Sarjana Pendidikan Bimbingan KonselingIPK Minimal 3.00Usia Maksimal 35 tahunBerdedikasi tinggi pada pekerjaanTerbiasa hidup dengan nilai-nilai agama dan menjadi teladan bagi siswaDiutamakan yang sudah punya pengalaman kerja dalam menangani pengembangan bakat, minat atau permasalahan siswa minimal 2 tahun di tingkat SD / SMP / SMATugas dan tanggung Jawab:Mampu menjalankan tugas sebagai pendidik dan pengajar dengan baik sesuai yang ditetapkan oleh Kepala Sekolah dan mampu bekerjasama dalam teamMenguasai Ms. Office dan media pembelajaran digitalMelaksanakan tata kelola administrasi pembelajaran yang baik</t>
  </si>
  <si>
    <t>IT Operations Administrative Staff</t>
  </si>
  <si>
    <t>The IT Operations staff responsible for effectively dealing with the day-to-day IT and related administrative operational issues providing general support to users and administrative related processes.Requirements:Have a good Analytical skill and problem solvingHave passion towards IT and New TechnologyIntermediate Microsoft Excel skillHigh capability in documenting IT inventory, IT Asset Management, and IT Environment listHave a good communication skillHave a good English Written and OralAble to work under pressureResponsibilities:Installing and configuring computer hardware, software, systems, networks, printers, and scannersPerform basic office support functions when not supporting the user's IT issues.Carry out ad-hoc daily and weekly tasks as assigned by IT Operations Leader in supporting team operations and objectivesReviewing, procuring and installing approved hardware/software/system.Providing IT Operations-related administrative tasks including keeping Asset Management up-to-date and relevant IT Operations documentation records, such as PO and any other financial-related documents.Management of IT office suppliers.Providing other ad-hoc administrative tasks when required.Responding promptly to service issues and requestsPrepares reports by compiling summaries of IT asset and inventory</t>
  </si>
  <si>
    <t>Staff Crew</t>
  </si>
  <si>
    <t>Kualifikasi:Ditempatkan di Jakarta PusatUsia maksimal 25 tahunPendidikan minimal SMPBisa memasakmemiliki penampilan &amp; sikap baikPekerja kerasTugas :Melakukan penjualan produk yang ditawarkanMembina dan menjaga hubungan baik dengan customerMemberikan laporan secara periodik ke Atasan</t>
  </si>
  <si>
    <t>Department Head - General Affair (Kalimantan)</t>
  </si>
  <si>
    <t>Job DescriptionFull-Time position(s) available.Managing site facilities (infrastructure, supporting facilities, electrical, housing, etc).Ensure effective maintenance for infrastructure, asset, property, supporting facilities, and employee housing in order to support operational activities.Monitor vendor construction activities align with agreed specification and requirements.Managing PDCA for infrastructure and office management for site area.RequirementsCandidate must possess at least a Bachelor's Degree, Engineering (Civil) or equivalent.At least 8 year(s) of working experience in the related field is required for this position.Preferably Manager / Assistant Managers specializing in Human Resources or equivalent.Industry preference: Mining Services.</t>
  </si>
  <si>
    <t>Deskripsi Tanggung Jawab :Bertanggung jawab dalam memonitor dan mereview konten marketing produk Eiger dalam bentuk video mulai dari merumuskan ide dan konsep, merencanakan jadwal dan kebutuhan sesi pengambilan video, serta melakukan proses editing video sesuai dengan strategi peluncuran produk.Kriteria:Min. S1 Desain Komunikasi Visual / MultimediaMin. 1 tahun sebagai Videographer.Menganalisa trend video di industri yang sesuai dengan EigerMampu memberikan ide yang creative dan innovativeTerbiasa membuat konsep dan pengambilan video untuk produkMenguasai beberapa program editing videoBersedia melakukan perjalanan dinas.Bersedia penempatan kerja di Bandung.</t>
  </si>
  <si>
    <t>Business Process Improvement &amp; RPA Consultant (Project Lead/Manager)</t>
  </si>
  <si>
    <t>SummaryLead the Business Process Improvement &amp; RPA Consulting both for Project Lead/ Management and Sales Activity.   Job  ResponsibilityProject Management: Manage the project by leading general PM tasks such as Entire Project Planning, Progress management, Issue Management...etc.BPR/ BPI Consulting: Analyze the business process and proceed the BPR and business process improvement in combination with implement RPA to make client process more efficient.Sales Support: Develop client channel and introduce ABeam Services and get the new project opportunity. Also lead creating the proposal to the client.Vendor Relation Management: Maintain the relation with IT vendors and manage the alliance mainly focus to Digital Transformation solution (IOT, RPA, Maas..., etc).Meeting Facilitation: Lead the meeting by facilitating with client, ABeam Internal and Sales activity. Required Skills/ Experience Mandatory:Fluent in English both speaking and writing.GPA higher than 3.0.Minimum 7 to 10 years working experience.Team Leader Role experience in several project. Preferable:Experience in Finance Industry (Banking, Consumer Finance, Insurance).Experience in Consulting firm or IT Company.Project Management Experience.Implementing RPA skill or other Business Process Automation system development, or any kind of programming development experience (Java/Java Script, C+…etc.).Graduated or studied in overseas university.</t>
  </si>
  <si>
    <t>Front Desk Agent</t>
  </si>
  <si>
    <t>Kualifikasi :Usia maksimal 25 tahunDapat berbahasa inggris pasifDapat menggunakan Ms Word, Excel, dan Power PointMampu bekerjasama dengan tim</t>
  </si>
  <si>
    <t>Tugas &amp; tanggung jawab :Bertanggung jawab terhadap kelancaran pelaksanaan pekerjaan dalam teknik agronomis dan mengelola admistrasi yang berjalanMerawat tanaman, mengelola tanah, memupuk tanaman, menyiram tanaman, dan memangkas tanamanMengatur penempatan tanamanMengembangkan tanamanMenanam bibit tanaman baruMenjaga kebersihan seluruh halaman atau area terbukaMembersihkan dan memelihara semua peralatan kerjanyaMengisi checklist resik area yang sudah dikerjakanMengikuti peraturan pekerjaan yang telah ditetapkan oleh Perusahaan dan klienMelaporkan setiap kendala yang dihadapi oleh AtasanMenginformasikan setiap kerusakan yang diketahui kepada AtasanMenjaga hubungan kerja yang baik kepada rekan kerja, Atasan, dan/atau klienKualifikasi :Lulusan minimal SMP atau SMA sederajatUsia maksimal 28 tahunPengalaman kerja minimal 1 tahun sebagai gardener/landscapper/general workerDisiplin, jujur, amanah, dan bertanggung jawabPart time boleh, menyukai tanaman dan binatang, taman2 dekorasi, tidak jijik dengan tanahWaktu kerja 6 jam/ hari, 1 jam istirahat. pkl 10 - 17 (Libur 1 hari / minggu setiap Jumat)Memiliki motor sendiri dan ponsel dalam keadaan baik karena untuk mempermudah komunikasi</t>
  </si>
  <si>
    <t>Branch Manager Assistant (Balikpapan-Kalimantan)</t>
  </si>
  <si>
    <t>Job Responsibilities:Responsible to Branch ManagerIdentify new market and new product opportunitiesEstablish selling opportunities for both old and new contactsEstablish direct sales opportunitiesProvide feedback and input from the market to help shape marketing strategies for our products and servicesProvide technical support and organize support for solving problemsTeam work and good communication internally across department, service-minded, motivated and hard working.Have a strong ability on negotiation to all vendors and handle operation smoothly (zero defect).Maintain good relationship with customers &amp; agents by telephone, email or visiting.Follow up &amp; maintain communication with customers, especially with the worldwide group network.Expert to arrange shipment (booking freight, customs handling &amp; inland transportation) both of Air and Sea, and good knowledge on, and create job profit reports.Understand well of Indonesia Customs Regulation.Willing to work all over IndonesiaWork Location in Balikpapan - Kalimantan TimurJob Requirements:Maximum 35 years and good health (Covid-19 vaccinate certificate)Bachelor / Diploma's degree any majoring.Have a good leadership and good performance.Good communication skills in English (Written and spoken are active)Minimum 3 year experience in related position of Freight ForwarderComputer literate ( able to use Microsoft office both in Windows &amp; MacBook )Self-motivated, able to work under pressure and able to work independently.</t>
  </si>
  <si>
    <t>Internal Audit Officer (Medan)</t>
  </si>
  <si>
    <t>Melakukan audit secara berkala baik di lapangan maupun cabang-cabang,Verifikasi atas penyajian laporan,Verifikasi detail transaksi,Melakukan prosedur audit, meringkas temuan, dan membuat draft laporan. Kualifikasi : Pendidikan Minimal S1, Semua Jurusan, Akutansi lebih disukai,Berpengalaman Minimalk 1-2 Tahun di bidang Keuangan atau Microfinance,Mampu mengumpulkan data dan membuat laporan,Dapat bekerja secara mandiri,Jujur, disiplin, bertanggung jawab dan teliti,Mampu menggunakan MS Office (Excel, Word, Power point) dengan baik,Mempunyai SIM C atau SIM A,Bersedia melakukan perjalan dinas ke Cabang Bina Atha Ventura di Wilayah Jawa Timur,Homebase/ Penempatan di Medan</t>
  </si>
  <si>
    <t>Financial Audit Senior Staff</t>
  </si>
  <si>
    <t>Job Description :Responsible to manage the process of regular monthly audit for Finance AccountingResponsible for handle and liase for the external auditor such as from overseas group company and external auditorHelp for developing the method and checklist for audit in Finance AccountingAssist audit process in operation activity and other matters that required from superiorConduct arrangement meeting related with audit activitiesRequirement:Age around 25 to 35 years oldMinimal bachelor degree from Accounting major (GPA above 3.2)Fluent in English both oral and writtenExperience as Auditor (internal or external) more than 3 years from financial service industry and public accountantBasic computer skills (MS Office)Familiar with SAPAnalytical thinking, fast learner and well adapt</t>
  </si>
  <si>
    <t>KUALIFIKASI :Lebih diutamakan Pendidikan minimal D3/S1 (Maksimal Usia 35 tahun)Memiliki sertifikat pajak atau diklat PPJK (tidak Wajib)Memiliki pengalaman minimal 2 tahun di posisi yang samaMemahami proses ekspor dan impor serta menguasai dokumentasinya (PIB, PEB, BL, Invoice, PL, COO, HS Code ) Memiliki kemampuan mencari vendor baru sesuai dengan spesifikasi yang dicari user (Sourcing)Memiliki kemampuan yang baik untuk berkoordinasi dengan customs terkait dengan pengurusan shipmentMampu membuat perijinan export dan impor Memahami proses custom clearence dan perijinannyaTerbiasa mengurus LC Memiliki kemampuan Microsoft Office yang baikMemiliki kemampuan berbahasa Inggris (minimal pasif)Memiliki kemampuan komunikasi dan kerjasama tim yang baikAnalisa data antara import dengan lokalBersedia bekerja di daerah Pakuhaji, Kab. TangerangDESKRIPSI :Melakukan kontrol shipment serta berkoordinasi dengan shipper terkait dengan rencana kedatangan barangMelakukan pembuatan dan pengawasan terhadap semua dokumen ekspor impor serta perijinannyaMelakukan kontrol terhadap proses customs clereanceEstimasi HPP import untuk pembelian barang Melakukan kontrol shipment dan membuat LC Menghitung EMKL (Rekap dan Memeriksa tagihan EMKL)Melakukan pengecekan schedule kapal (direct Shipment /leadtime/ current position)Melakukan pengecekan regulasi (LARTAS) terkait mengenai barang yang akan diimpor dan di ekspor</t>
  </si>
  <si>
    <t>Business Development Manager (BATAM)</t>
  </si>
  <si>
    <t>Job Description:Managing multi distributor to achieve sales growth, excellent distribution and develop high.Assist Regional Sales Manager to execute sales strategy, sales plan, and achieve company target &amp; business objective.80% time spend in field; coaching, monitoring, development and ensure operational excellent.Excellent in designing PJP (Journey Plan), territory management and control.To ensure excellent implementation of National Trade Marketing program.Develop the assigned market in term of penetration, value/volume transaction.Continuously conduct asset tracking in order to avoid any missing asset/unproductive assets in the future.Able to provide the required data and information as well as to analyze them for further improvement.Job Requirement:Bachelor's Degree in any fields.Technical Competency :  Strong in field sales, Leadership, Communication.Language Competency :  English proficiency will be prioritized.Experience :  minimum 6 years in distribution management as SPV/Manager level.Others, if any :Preferable from ice cream industry or from FMCG with multi distributor operating model.Proven track record in driving sales growth and distributor team.High computer literacy : PowerPoint, Words and advance skill in Excel.Placement: Batam (1 person).</t>
  </si>
  <si>
    <t>Finance Accounting Manager (EFAM)</t>
  </si>
  <si>
    <t>Deskripsi Pekerjaan:Membuat Laporan Keuangan.Memastikan ketepatan data laporan keuangan dengan baik.Mengkoordinasikan, mengontrol dan memastikan perhitungan, pelaporan dan pembayaran kewajiban perusahaan dengan pihak ke 3 secara baik dan benar juga tepat waktu ( pajak, instansi, principle, dll).Memastikan collection dan piutang dari customer di bayar tepat waktu.Merencanakan dan mengkoordinasikan pennyusunan anggaran dan menjalankan fungsi kinerja dengan baik, efektif dan efisien dalam menunjang seluruh kegiatan operasional.Mengkoordinasikan seluruh team yang ada dibawahnya dengan baik.Mengikuti arahan dari Regional dan Kantor Pusat.Kualifikasi:Usia minimal 30 tahun.Pendidikan minimal S1.Berpengalaman di posisi yang sama minimal 3 tahun atau sebagai manager minimal 2 tahun.Berpengalaman di Bidang Distributor dan FMCG lebih diutamakan.Memiliki sertifikat brevet A dan B lebih diutamakan.Memiliki jiwa kepemimpinan yang tegas dan memiliki komunikasi yang baik.Teliti dan Detail.Mahir mengoperasikan Ms. Office (terutama Excel).Bersedia di tempatkan di Puri, Jakarta Barat</t>
  </si>
  <si>
    <t>Kriteria :minimal pengalaman 2 tahun sebagai projek manager di bidang ITmemiliki kemampuan untuk menyelesaikan masalah dengan solusi paling efektifmemiliki kemampuan menyediakan berbagai alternative solusi dari sebuah masalahmemiliki sikap disiplin yang tinggimemiliki skill dokumentasi yang baikmampu bekerja di bawah tekananlancar menulis/membaca bahasa inggrisDeskripsi pekerjaan:berkomunikasi dan mengumpulkan requirement dari klienbersama anggota projek menentukan dan mengestimasi tugas - tugas yang perlu dilakukanmemantau progress anggota projekmembuat laporan tertulis progress projekmempresentasikan progress projek kepada klienmemastikan projek selesai sesuai budget dan deadline</t>
  </si>
  <si>
    <t>PERSYARATAN UMUM :Pendidikan S1 Semua Disiplin IlmuPengalaman minimal selama 2 tahun memimpin geraiMemiliki kemampuan sebagai Team Leader/Store LeaderBerintegritas, disiplin dan komunikatifBerorientasi pada target, cekatan, teliti dan rapiTidak MerokokBersedia untuk bekerja 6 hari seminggu dan di weekendBersedia untuk ditempatkan di cabang GandariaURAIAN TUGAS :Memastikan operasional gerai berjalan sesuai prosedur dan memenuhi seluruh standard operasionalMemastikan tercapai target penjualan geraiMemastikan terlaksana program promosi dan kebijakan perusahaanMelaksanakan kegiatan kunjungan lapangan / monitoring gerai secara terjadwalMembina dan mengembangkan tim gerai</t>
  </si>
  <si>
    <t>Kualifikasi :Tidak terikat sekolah &amp; kuliahRajin, jujur dan disiplinCekatan, pembersih, dan gesitMempunyai motor sendiriPekerja keras dan mau belejarOn time dan bertanggung jawab dalam pekerjaanMampu berkomunikasi dengan baik</t>
  </si>
  <si>
    <t>DRAFTER REVIT - RHINO</t>
  </si>
  <si>
    <t>Membuat Gambar Kerja Denah, Tampak dan Potongan Menggunakan Softwere Autodesk Revit / Rhino.Memiliki Kemahiran Menggunakan Berbagai Softwere Auto CAD, Sketchup, Photoshop, Illustration, Lumion, 2/3Dsmax, V-Ray, Lebih Disukai menguasai Softwere Revit / Rhino.Mampu Memastikan Kesesuaian Gambar Kerja dengan Standart Kualitas, Kelengkapan dan Akurat.Mendokumentasi Semua Gambar Kerja.Berorientasi pada Detail.Kualifikasi :Pendidikan S.1 Teknik Arsitektur IPK 3.00 Skala 4. 00 dari Universitas Terkemuka.Usia Maksimal 35 Tahun.Pengalaman Minimal 5 tahun di Bidang Yang Sama.Aktif, Fleksibel, Komunikatif, Mandiri, Pekerja Keras dan Dapat Bekerjasama Team .Mampu Menyelesaikan Pekerjaan Sesuai Jadwal dan Pencapaian Target Kerja.Bersedia Untuk Melampirkan Portofolio Project Yang Pernah Dikerjakan menggunakan Softwere Revit / Rhino. (Gambar Denah, Tampak dan Potongan).Dapat Bergabung Dengan Segera.·</t>
  </si>
  <si>
    <t>IT PROGRAMER</t>
  </si>
  <si>
    <t>MENGUASAI BAHASA PEMROGRAMAN SERVIS SIDEMENJAGA KETERSEDIAAN APLIKASI DAN SISTEM KOMPUTER DI PERUSAHAANMEMILIKI PENGALAMAN IT PROGRAMMER DEVELOPERUSIA MAKSIMAL 35 TAHUNLULUSAN S1 JURUSAN TEKNIK INFORMASI/SISTEM INFORMASIMEMILIKI MIN IPK 3.0MEMILIKI PENGETAHUAN TENTANG WEB DEVELOPMENT ,SQL&amp;NO-SQL DATABASE,NODEJS DAN EXPRESSJS,WEB DEVELOPMENT FRAMEWORKMAMPU BEKERJA DALAM TIMDENGAN CEPAT MERESPON MASUKAN DAN KELUHAN DAN BAIKPAHAM PROSES CODINGMEMAHAMI KONSEP INTEGRITAS API,MEMBUAT API,DAN MELAKUKAN INTEGRITAS API KE PIHAK LAINWAJIB MENGETAHUI FRAMERWORK CODE IGNITERMENGUASAI FRAMERWORK BOOTSTRAPMENGUASAI WEB DESIGNER</t>
  </si>
  <si>
    <t>QC Engineer Section Head</t>
  </si>
  <si>
    <t>Requirement:•	Candidate must possess at least a Bachelor's Degree, Engineering or science.•	Have 2-3year(s) of working experience in the related field•	Preferably Assistant Managers specializing in Quality Control/Assurance or equivalent.•	Good Knowledge of QC system, sampling method, implementation of quality control in the field, ISO 9001, ISO 14001, 5S/5R.•	Know well about renewable energy and solar panel•	Know well about manufacturing process•	Good communication skill•	Excellent problem solving•	Attention to detail•	Have a healthy eye condition•	Willing to be placed at GunungPutri, Kab. Bogor</t>
  </si>
  <si>
    <t>HR Training Specialist</t>
  </si>
  <si>
    <t>Requirements:Bachelor Degree in Psychology or Human Resources related.Minimum 3 years in supervisor Human Resources Department, Training &amp; Development.Have knowledge in Talent Management especially Training &amp; Development.Good Presentation Skills.Have knowledge about Talent Assessment.Understand the Training &amp; Development for all level.Understand in manufacturing atmosphere environment. Willing to work in Cikarang.Job Descriptions:Analyze the training needs of employees to develop training programs that enhance their know-how, skills, and performance.Design, resource, and deliver training programs, or recommend externally-provided programs, which meet the needs of individuals and are consistent with the organization’s overall training plan.Counsel employees about the organization's training programs and policies and arrange for them to participate in internal and external training so the organization’s training resources are allocated effectively.Maintain and analyze organization and individual training records in order to monitor the effectiveness of internal and external training programs.Compile handbooks, manuals, guides, and other materials so training programs are delivered with high quality resources.Keep abreast of developments and innovations in training and education in industry and government education sectors so the organization’s training activities remain current and relevant.</t>
  </si>
  <si>
    <t>UI &amp; UX Designer</t>
  </si>
  <si>
    <t>Currently we are looking for several position as UI &amp; UX Designer Requirement :Education S1 Majoring ITMinimum 2 years experienceFamiliar Wireframe tools Adobe XD , Photoshop, Figma, illustrator, Whimiscal, and MiroExperience in Usabaility testingGood in Communication skillHigh SpiritJob Description :Creating user flows, wireframes, mockup &amp; prototypes for apps and web by understanding business requirements, and user feedbackDesigning attractive user interfaces elements, style guides, design systems &amp; design patternsCreating original graphic designsIdentifying and troubleshooting UX problems by doing research collecting dataCollaborating effectively with other team such as product, IT team to Gather and evaluate user requirements to improve the user experiencefamiliar with design tools such as adobe xd, figma, photoshop and illustrator,another adobe tools is a plusSupport QA Team to ensure the final result pass internal and external UATLocation in work by Remote</t>
  </si>
  <si>
    <t>Kualifikasi:Berpengalaman sebagai marketing kuliner (minimal 1 tahun)Pendidikan minimal D3 atau SederajatDapat bekerja dengan targetMampu membuat strategi marketingDapat bekerja sama dengan teamBusiness &amp; Customer orientedApplication file :Curriculum VitaeSurat LamaranFotokopi KTP</t>
  </si>
  <si>
    <t>Account Officer (AO)</t>
  </si>
  <si>
    <t>Kualifikasi :Usia maksimal 28 tahunPendidikan minimal S1, diutamakan akuntansi/ekonomi dengan IPK minimal 3,00Berpenampilan rapi, mampu membina hubungan baikMemiliki SIM C, memiliki SIM A adalah nilai plusTarget oriented &amp; Self MotivatedBersedia ditempatkan di Kantor PusatDeskripsi Pekerjaan:Mencapai target penjualanMelakukan analisa kelayakan kredit pada debiturMelakukan survey kelayakan kredit pada debiturMembangun hubungan baik dengan supplier PT. Maybank Indonesia Finance tidak pernah memungut biaya apapun dalam proses seleksi karyawan</t>
  </si>
  <si>
    <t>Kualifikasi :Pendidikan minimal S1 Accounting Berpengalaman sebagai Staff Accounting minimal 5 tahun ( Wajib )Disukai kandidat yang pernah bekerja di industri manufacture Menguasai dan mahir membuat laporan keuangan Mengerti dan berpengalaman dalam mengawasi semua aktivitas Finance &amp; Accounting Memahami perpajakan di industri manufacture Berkepribadian jujur,teliti,pro active,memiliki komitmen yang tinggi dan penuh tanggung jawabDapat bekerja dalam team Bertempat tinggal di sekitar area Kelapa Gading Jakarta Utara,sesuai dengan lokasi penempatan kerja. Tanggung jawab :Menyusun dan membuat laporan keuangan perusahaan dan laporan perpajakan perusahaan.Melakukan pengimputan data yang berhubungan dengan jurnal akuntansi pada sistem perusahaan.Memastikan dan melakukan verifikasi dokumen yang berhubungan dengan transaksi keuangan lengkap dan benar.Melakukan rekonsiliasi dan penyesuaian data finansial.</t>
  </si>
  <si>
    <t>PROJECT SALES REPRESENTATIVE - PROJECT DIVISION</t>
  </si>
  <si>
    <t>Manage project business target achievementIntroduce innovative system/solution to the project opportunity in IndonesiaParticipate project site trial till completed of projectPresent and propose system solution to the main-contractors, applicators, architects, consultants and ownerManage project business collection target achievementParticipate exhibition, seminar, trade event, etc.Requirements:Education Civil Engineering or Architect is preferredEnergetic, Self-initiative, Problem solverConstruction chemical related selling experience3-5 years project selling (close the deal) experienceResourceful in dealing with architect, consultantFluent in English both oral and written</t>
  </si>
  <si>
    <t>SUPERVISOR BOJONEGORO</t>
  </si>
  <si>
    <t>Kualifikasi :Usia 25 - 35 tahunPendidikan minimal S1 semua jurusan dari Universitas terkemuka, IPK &gt; 2.75Memiliki pengalaman selama minimal 1 tahun di bidang retail / penjualan / pemasaran / layanan pelangganMemiliki kemampuan analisa, keterampilan interpersonal yang kuat, dan berjiwa pemimpinMenguasai microsoft office &amp; open officeBersedia untuk bekerja secara shiftMenyukai fashion dan menyukai pekerjaan dengan mobilitas tinggiBersedia training / ditugaskan ke luar kotaDomisili : BOJONEGORO</t>
  </si>
  <si>
    <t>Marcomm Manager - Retail (ID: 540735)</t>
  </si>
  <si>
    <t>PERSOLKELLY Indonesia is currently assisting one of our clients in Fashion Retail Industry in looking for Marketing Communication (Marcomm) Manager.Requirement:Candidate must possess at least a Diploma, Bachelor's Degree, any field.At least 4-5 year(s) of working experience as Marcomm for Retail companiesPreferably Manager / Assistant Managers specializing in Marketing/Business Development or equivalent.Required language(s): English, Bahasa IndonesiaInternet and digital media literate is a mustApplicants must be willing to work in PIK,North JakartaWorking Days: Monday-Friday</t>
  </si>
  <si>
    <t>Production Section Head</t>
  </si>
  <si>
    <t>Responsibilities:Monitoring all production process also completing the troubleshooting processIntroducing the latest process technologiesHandling project(s)Requirements:Bachelor Degree from Chemical EngineeringAt least 7 years experience in related area especially in Manufacturing / Food IndustryGood communication in English both written and verbalPlacement in Cileungsi / Purwokerto / Ungaran / Kendal</t>
  </si>
  <si>
    <t>Area Sales Manager Sumatera Utara</t>
  </si>
  <si>
    <t>Responsibilities:Managing, training, and providing overall guidance to the sales team of an assigned territory. Setting the best strategy to help sales targets to be achieved by the sales team. Monitoring the performance of the sales team and motivating members to meet or exceed sales targets.Traveling to potential and existing customers within an assigned sales area.Developing and sustaining long-term relationships with customers.  Requirements:Minimum 5 Years Experience in Sales Excellent sales and negotiation skillsOwn a private vehicleStrong management and interpersonal skillsOnly for candidates in North Sumatera Area</t>
  </si>
  <si>
    <t>Operator Jahit/Sewing</t>
  </si>
  <si>
    <t>Menjahit produk garment sesuai permintaan buyerMengatur kecepatan mesin sesuai dengan jenis pengoprasian, kain, dan jenis produk sesuai dengan prosedur kerjaMembersihkan dan memeriksa mesin jahitKualifikasi :Pendidikan minimal SLTPTerbuka untuk non pengalamanMampu mencapai target per-proses per-jam sesuai dengan standar yang ditetapkan</t>
  </si>
  <si>
    <t>Project Manager Design Interior</t>
  </si>
  <si>
    <t>KUALIFIKASI Maksimal usia 35 tahun.Pendidikan Minimal S1 Teknik Sipil/ Arsitektur.Memiliki pengalaman sebagai Poject Manager minimal 2 tahun. Memahami gambar kerja desain &amp; konstruksi.Memiliki skill microsoft office (Excel, Word, Power Point, Photoshop).Memahami 3D &amp; Autocad.Memiliki kendaraan pribadi.Memiliki jiwa kepemimpinan yang baik &amp; dapat mengatur tim.Memiliki skill komunikasi yang baik dan dapat bekerja dalam tim.Mampu mengurus perizinan kerja.DESKRIPSI PEKERJAAN Mengecek gambar dari tim desain sebelum diberikan ke pekerjaan dilapangan agar sesuai dan tidak ada kesalahan.Mengatur tim di lapangan &amp; mengurus perizinan kerja.Membuat timeline pekerjaan agar selesai sesuai target, dan melaporkan ke atasan.Melakukan checklist &amp; laporan progress mingguan.Mengatur permintaan pembelian bahan sesuai prioritas &amp; budget.Membuat dan melaporkan dukumentasi proyek mingguan.Mengecek hasil pekerjaan dilapangan apakah sudah sesuai dengan gambar.Mengecek absensi mingguan pekerja dilapangan &amp; melaporkan kepada tim internal dikantor.Berkomunikasi secara efektif dengan klien untuk memastikan klien tetap puas.</t>
  </si>
  <si>
    <t>Job Description:Analyze and Review Credit Application from reviewing the accuracy and checking the completeness of documents.Checking and ensure Credit Application is valid, reliable, and complete.Make review and revision on Chosa Card, Bank Statements calculation and DSCR’s calculation.Prepare grade scoringPreparing credit comments including Credit Application recommendation with condition / instructionMonitoring the fulfillment of condition/instructionRequirements:Bachelor’s degree in Finance, Business Administration or related discipline.Experience in the same fields (analyst) minimum 3 years.Experience working in Banking / Financial service minimum 3 years, leasing company is preferable.Have a knowledge in financial statement analysis, ratio analysis, statistics,economics, risk assessment and industry assessment.Being well versed with software/technology used in financeMultitasking, and able work under pressure / handle stressStrong written and oral communication skills (Bahasa and English)Problem Solving attitudePlacement in JakartaOnly candidate who meet the requirements will be proceed.</t>
  </si>
  <si>
    <t>Purchasing Admin/Staff/Manager F&amp;B</t>
  </si>
  <si>
    <t>Selaras Holding adalah Group Perusahaan yang fokus di bidang Real Estate Hospitality, Health Care dan Industri Food and Beverage. Saat ini kami sedang mengembangkan Bisnis kami untuk Food and Beverage (Catering, Restaurant dan Cafe) dan sedang mencari kandidat yang berkompentensi di bidang ini. Penempatan di Tangerang/Jakarta Barat (Metland Cyber City) Posisi: Purchasing Staff Kriteria:Kandidat harus memiliki setidaknya Diploma, Gelar Sarjana di Management Ekonomi, Perhotelan, Pariwisata, Warehouse.Setidaknya memiliki pengalaman dalam bidang purchasing F&amp;BKemampuan yang harus dimiliki: Negosiasi dengan pihak ke tiga, Komunikasi yang baik, Hubungan Baik dengan vendor atau supplier.Lebih disukai Pegawai (non-manajemen &amp; non-supervisor) khusus dalam Purchasing/Inventory/Receiving/Material &amp; Warehouse Management or equivalent.Usia Maksimal 40 tahunWajib memiliki pengalaman bekerja di restaurant atau hotel.Memiliki network vendor, supplier, service company dll.Memiliki komunikasi yang baikDinamis dan telitiBersedia bekerja dalam waktu dekat. Tanggung jawab:Melakukan Pembelian Barang Memastikan Barang yang Dipesan Tiba di Waktu yang Ditentukan Menerima Kedatangan Barang dan Mengecek Kualitasnya Dokumentasi Faktur, Purchase Order, Work Order, dan InvoiceMelakukan Pelaporan atas Pembelian yang Dilakukan Melakukan Kontrol atas Ketersediaan Barang Menjalin Hubungan Baik dengan Para Vendor</t>
  </si>
  <si>
    <t>Responsible for every operational activity within a company. The job covers management &amp; HR assistance such as:Procurement, &amp; manage the availability of work facilities and facilities that support the company's operations.Perform tasks related to foreign employees such as making visas, KITAS, airline tickets, and others.Ensure office conditions are safe, clean, and comfortable for all members of the company.Assist and serve other departments that require assistance with the knowledge of superiors.Monitoring &amp; control of health, safety &amp; environment in the office area.Coordinate driver &amp; cleaning service job.Requirement:MinimalDiploma 3 from any major.Has to experience in the same field.Fluent in English is a priority, Mandarin will be a plus.Has a good attitude, communication &amp; hard worker.Has service-oriented.</t>
  </si>
  <si>
    <t>Supervisor Program Designer - Loss &amp; Prevention</t>
  </si>
  <si>
    <t>Job Description:As a Program Designer L&amp;P supervisor, you will be reporting to the Prevention Manager, the role responsibility to define and create program promotion that can impact for the final result develop and change behaviour all employees that related to improve the Quality. Implement the strategy as well to show the result of quality and improvement (reducing of lost). Also, proactively to manage Sr. staff and staff team to conduct report of program strategic, promotion activities &amp; tools that align with our logistics business process. Benefit:Competitive salary and benefitFriendly working environmentIncreases your value to the employerWork-life balanceJob Requirements:Candidate with minimum level education Bachelor degree in Graphic Design, Digital Marketing.Minimum 5+ years experienced in Digital Graphic Design, Marketing &amp; Promotion.Expertise in Develop an effective content web, motion graphic, short movie reels, short movie animation, to increase people awareness (would be an advantage).Advanced level required in Adobe Premier (InDesign, illustrator, Photoshop), Microsoft Office.High creativity mind set, think out of the box,leadership and managerial skills.Have strong interpersonal and skills.Good communication (good approaching, persuasive, flexible to drive people in training activity).Proven experience with creating and implementing promotion tools.Conceptual, analytical and problem-solving skills.Demonstrated senior presence; strong project management skills including ability to collaborate with multifunctional stakeholders.Advanced in presentation skills and lead training.Familiar in Logistics or Warehousing (Would be advantage).Responsibilities:Creating such materials by hand or using technology, including computer software programs Adobe's Creative Suite is the standard in the industry and most employers expect designers to be proficient with its programs.Develop and create creative program &amp; design base on ATL &amp; BTL method (Image/ visual).Create and analyse strategy an effective program &amp; promotion budget, schedule and tools/equipment.Monitoring day to day analyse and reporting program &amp; promotion activities are running well (daily, weekly/ monthly).Lead team to manage promotion activities and also how to deep dive an effective program to develop.Lead and develop to create build Awareness, Training and Socialization to prevent of Loss or Fraud.Control and monitor the program and make sure running smooth.Evaluate, Analyse and measure the effectiveness of the programs that have been made and will be made.Control and monitor team under his sub-ordinate.As a Key control of program development to support goals of company.All applications will be treated in the strictest of confidence.Only shortlisted candidates will be notified.</t>
  </si>
  <si>
    <t>SAP Functional (FICO, SD, MM, SCM, PP, QM or PM)</t>
  </si>
  <si>
    <t>ResponsibilitiesParticipate in requirement gathering and design phase to define business requirements and data flow designPerform SAP Module system configuration and development.Compose test script, execute Unit Test, and troubleshoot issues during tests.Partake in preparing the data format of beginning data (cutover data) when the system goes live.Partake in System Integration Test and User Acceptance Test script making and provide support for issue handling.Produce training materials and deliver them through training sessions to usersCompose user procedure and maintenance procedure documentationsCompose functional &amp; technical design document where applicable.Provide post go-live support to troubleshoot issues in production environmentContribute to drive SAP upskilling for the resources.Job Requirement :Minimum 3 years experiences in SAP Functional at least 3 modules across function specially in Manufacture industry.Full understand for SAP documentation, Test &amp; Analysis and Module Training.Good communication in English and Bahasa.Good analytical skill and good computer skill.Good ability to train to end users.Have SAP Functional Certificate is advantage</t>
  </si>
  <si>
    <t>ADMIN / SEKRETARIS BUSINESS DEVELOPMENT</t>
  </si>
  <si>
    <t>Kualifikasi :Pendidikan D3 - S1 Semua JurusanPengalaman minimal 1 tahunMahir komputer ( Word, Excel, Power Point )Disiplin Laporan HarianDapat berkomunikasi dengan baikJobdesc :Menyiapkan dokumentasiMelakukan kegiatan surat menyuratMenyiapkan laporan harian</t>
  </si>
  <si>
    <t>Mengerti &amp; memahami mengenai e-faktur pajak PPH 21, PPH 23 dan PPNMemiliki pengalaman kerja sebelumnya minimal 2 tahun sebagai staff pajakmemiliki sertifikat brevet A &amp; BFluently in englishcomputer literatedapat bekerja secara tim</t>
  </si>
  <si>
    <t>Tugas dan Tanggung Jawab :Bertanggung jawab atas seluruh pekerjaan IT perusahaanBertanggung jawab dan memastikan IT perusahaan berjalan dengan baikMenyelesaikan dan memperbaiki semua masalah yang berhubungan dengan ITMelakukan analisa masalah dan memberikan problem solvingMelakukan perawatan dan update software, sistem operasi atau aplikasi secara berkalaMelakukan perawatan dan update hardware dan peralatan IT secara berkalaMembuat laporan atas historis dan dokumentasi dari seluruh pekerjaan yang dilakukanKualifikasi :Berusia 22-27 TahunLulusan Min. Diploma (D3) Sistem informasi/ Informatika/ Ilmu KomputerMemiliki pengalaman pada bidang IT Min. 1 TahunMemiliki kemampuan dalam penggunaan PC, Laptop, Gadget, Internet, Hardware dan SoftwareMemahami Program IT, IT Network, OS Windows, Database dan ServerMemiliki Keahlian Active Directory, TCP/IP, DHCP, DNSAktif dan cekatan dalam menyelesaikan masalah IT perusahaanBerdomisili Jakarta Barat atau Jakarta Utara (lebih diutamakan)</t>
  </si>
  <si>
    <t>Section Head - Batu Hijau</t>
  </si>
  <si>
    <t>Memonitor pencapaian revenue site sesuai forecast accuracy dan Memonitor syarat pendukung tercatat nya revenue (billing request)Mengelola alokasi resources produksi (manpower produksi, material,mesin) serta mengarahkan pelaksanaan operasional produksi agar sesuai dengan perencanaan secara target waktu dan spesifikasi jobMerencanakan dan mengevakuasi parameter kualitas proses produksi dan hasil akhir sesuai dengan standar pengukuhan yang telah ditetapkanMendiskusikan progress job secara reguler kepada customer melalui reguler visit sekaligus mendiskusikan oppurtunity pengembangan new contract/siteS1 TeknikMemiliki sertifikat POPMemahami Welding Instrumen, dan pipeline knowledge, Mengerti Engineering, Drawing,Bhs Inggris minimal pasif</t>
  </si>
  <si>
    <t>Payroll / Salary Calculate</t>
  </si>
  <si>
    <t>Requirement :Graduate from reputable university D3 or S1 in any field with GPA minimum 3.00.Able to operator Microsoft office computer.Able to speak English both written and oral.Highly &amp; able to work independently.Must have strong interpersonal skill &amp; communication skills Having sense of manage and displaying data.You must have received at least the second dose of the Covid-19 vaccine (Mandatory).Job Description :Handling payroll calculation Handling employees daily attendance recordHandling Annual Leave ManagementHandling Salary AdministrationHandling Stationary keeper &amp; Distribution.</t>
  </si>
  <si>
    <t>Technology Officer (GreatNusa)</t>
  </si>
  <si>
    <t>RequirementsMin. Bachelor's degree from Computer Sciences / Information SystemsHave 2 years experience in a related position as Supervisor/ Officer preferably from a startup companyExperienced as full stack developer is preferableExperienced in Moodle, CRM-related platforms, and infrastructure will be an advantageTeam player, fast-paced, leadership experienceWilling to work in Alam Sutera areaResponsibilitiesWork closely with the software engineer, UI/ UX designer, architecture, and other technological teamsDevelop application utilizing the latest technology trends effectively and efficiently to improve customer experience contributing to overall product visionDevelop application to capture data to be translated into insightsEnsure application stability day to dayReady to conduct minor adjustment for day-to-day GreatNusa operations through the platform</t>
  </si>
  <si>
    <t>Market Study Sampah Plastik</t>
  </si>
  <si>
    <t>Deskripsi PekerjaanMelakukan kajian pasar untuk produk bangunan/infrastruktur dari sampah plastik rendah nilaiKualifikasiPendidikan minimal S1 (mahasiswa semester akhir boleh melamar)Teliti dan mampu melakukan analisa dataMampu menyusun strategiLebih disukai jika memiliki ketertarikan/pengetahuan tentang pengolahan limbah plastik Tugas dan Tanggung JawabMengumpulkan informasi seputar kondisi pasar dan kebutuhan konsumenMelakukan segmentasi konsumen dan tinjauan kompetitor</t>
  </si>
  <si>
    <t>PT. Mitra Manunggal MakmurWe are Hiring DIGITAL MARKETINGUtk perusahaan Jewellery WholesalerPersyaratan:- Berpenampilan rapi- Pendidikan Minimal S1- Usia Maksimal 30 Tahun- Good looking- Minimal Pengalaman kerja digital marketing 2 Tahun- Membuat perencaan strategi marketing, ide dan konsep. - Mampu bekerja dengan dateline dan target - Menguasai semua Ads ( IG/FB/Google/Youtube/Tiktok )- Selalu Mempunyai ide-ide kreatif untuk kedepan- Jam kerja Full time - Penempatan di Kelapa Gading, Jakarta Utara</t>
  </si>
  <si>
    <t>Purchacing Officer (for Industrial Project)</t>
  </si>
  <si>
    <t>Requirements :Bachelor's Degree in Engineering (Industrial or Mechanical)Having experiences as industrial buyer and handling purchase industrial material/project at least for 2 yearsExcellent using SAP S/4Hana and Ms. OfficeExcellent negotiation skill, good analytical thinking, communicative and possess leadership skillsAble to collaborate with team, good in managing relationship with clients and vendorsHaving ability to manage multiple projects and good in managing work prioritizationJob Description :Updating and maintaining records of all orders, payments and received stockSourcing suppliers and vendors related to industrial project (civil, utility, machine/instrument certification, PPE, etc)Negotiating and analyzing specification, price and delivery for goods and serviceEnsuring all material is packaged appropriately and delivered to the correct location in a timely mannerDeveloping and implementing purchasing strategies (corporate contract, cost saving)</t>
  </si>
  <si>
    <t>Shipping &amp; Purchasing Executive (Temporary)</t>
  </si>
  <si>
    <t>Responsibilities:Create Purchase Order to Vendors.Follow up Order Confirmation (OC) on delivery schedule arrangement.Daily coordination on outgoing shipments with freight forwarding and forwarderLiaise with internal department to ensure shipments are on scheduleResearching and identifying prospective suppliersEnsuring that all purchased items meet the required quality standards and specification after hand over from procurement engineerPreparing and issuing purchase orders and agreementsMonitor supplier compliance with purchase order contracts and resolve discrepancies.Obtain quotations to realize maximum value (prices, specifications, delivery dates, warranty, after sales services, etc.) from the expenditure in the purchase of materials and services.Maintain relationship with all suppliers/vendors to avoid unfair or unethical trade practices and unrealistic or exorbitant price increases.Monitor stock levels and place orders as neededPreparing reports including cost analyses and maintaining accurate inventoryMaintaining the supplier database, purchase records, and related documentationCoordinate with warehouse staff to ensure proper storageReview requisition orders in order to verify accuracy, terminology, and specifications.Run the administration in Enterprise II program and maintain purchasing files.Responsible for export and import matters, planning and delivery of shipmentsLiaise with internal department to ensure shipments are on schedulePrepare related export documentation such as invoice, packing list, BL, insurance certificate of origin (preferential / non-preferential) for a smooth and timely clearance and deliveriesEnsure compliance to legal regulations and company policies Report to management on activities and issuesHand over document to accountingTo carry out any other duties as and when assigned by the superior. Qualifications:Diploma in Management/Accounting or other fieldMinimum 3 years as Purchasing or Shipping (is a must)Good practice in MS Word, Outlook, SAP/ERPFluent in English (is a mustHaving good analythical, negotiation skillWell understanding / familiar in shipping process and documentationDomicile in Tangerang area is preferable (Placement BSD Tangerang)Acceptable for temporary contract   We will process only for selectd candidate that match with our qualifications above.</t>
  </si>
  <si>
    <t>KOL &amp; COMMUNITY SPECIALIST</t>
  </si>
  <si>
    <t>PT Sumber Bintang Perkasa (SBP) is a holding company for PT Bintang Hartono Jaya, PT Mitra Aksesoris Indonesia &amp; PT Bintang Terang Perkasa. All the companies under SBP Group manage different kind of business environment. PT Bintang Hartono Jaya (BHJ) focus on wholesales and PT Mitra Aksesoris Indonesia (MAI) focus on retail and online sales to customer. In other side, PT Bintang Terang Perkasa (BTP) is manufacturing company for textile &amp; hair ornament product.We have professional and skilled designers who produced high quality gold plated jewelry which able to reach domestic and international market demands. For the production and distribution, we ensure all the product already passed the QC. Since to provide only the finest quality in the market is part of our commitment.Due to our exponential growth, we are looking for the best and brightest candidate to join and grow with us. We are looking for the fun, creative, and energetic people to be part of our Gamechanger!Job Description:Responsible for the operation performance of key users and improvent of contentsDo analysis &amp; Give suggestion in order to choose the right influencers/KOLResponsible for collecting and providing influencers resources required for the project according to business goals, plan video themes, ideas.Responsible for project implmenntation : communicate with KOL on specific cooperation matters to output delivery and achieve the expected resultsMaintain a good relationship with KOL/influencersBrainstrom with a cross team in how to increase the marketing engagement by collaborating with certain KOL/Influencers.Requirements:Minimum 2-3 years experience as KOL/Community Specialist. Having experiences in KOL agency, digital agency or media company is a plus.Have KOL databases (micro, mid-tier, macro &amp; mega) and have a good relationship with KOLs/Celebrities.Knowledge of websites, social media and other media.Enthusiast about fashion, beauty and have a good communication/negotiation skillHave passion and good understanding of social media and influencer marketing.Experience in content curation and community managementWe'll always open for new family member. We're learning, studying, sharing and have fun together.Let's become a ProFunsional! YOU should join us!</t>
  </si>
  <si>
    <t>Professional Sales Representative (Semarang Based)</t>
  </si>
  <si>
    <t>TUGAS &amp; TANGGUNG JAWAB:Melakukan servis berkala untuk segala jenis mobil.Menangani trouble shooting electrical dan engine.Melakukan storing atau visit ke customer untuk perbaikan atau service kendaraanKUALIFIKASI:Pendidikan minimal SMK/STM Teknik Kendaraan Ringan / Otomotif.Pengalaman kerja minimal 2 tahun sebagai mekanik kendaraan roda empat (kendaraan ringan), lebih disukai berasal dari perusahaan rental mobilMampu melakukan perbaikan dan perawatan kendaraan roda empat.Mengetahui dan mampu melaksanakan trouble shooting (Electrical dan Engine).Mempunyai SIM A dan dapat mengendarai mobil lebih diutamakan.Bersedia bekerja secara mobile.Diutamakan berdomisili di Samarinda</t>
  </si>
  <si>
    <t>KUALIFIKASI :- USIA MAKSIMAL 35 TAHUN- MEMILIKI KENDARAAN PRIBADI- MEMILIKI KEMAMPUAN KOMUNIKASI YANG BAIK- PENGALAMAN SALES/MARKETING LEBIH DIUTAMAKAN- TERBIASA BEKERJA DENGAN TARGET1. Mencari potential customer2. Melakukan penjualan jasa internetRemunerasi :1. Gaji 2,7 jt2. Insentif3. Asuransi kecelakaan4. Kontrak mitra kerja-</t>
  </si>
  <si>
    <t>Sales Associate SPB/SPG (Yogyakarta)</t>
  </si>
  <si>
    <t>Bertanggung jawab dalam aktifitas penjualan (toko)Maksimal usia 25 tahunTinggi minimum (WAJIB) W 160 cm / P 168 cmLulusan SMA/ SMK/ D3Pengalaman minimal 1 tahun di bidang yang samaMenguasai pengoperasian Komputer (Ms. Office)Bersedia ditempatkan di Mal AmbarrukmoBERSEDIA MENGIKUTI INTERVIEW di Everbest Plaza AmbarrukmoMohon untuk mengupdate foto profil anda yang terbaru</t>
  </si>
  <si>
    <t>Leasing Officer</t>
  </si>
  <si>
    <t>Pendidikan minimal S1 semua jurusanUsia maksimal 30 tahunBerpengalaman memasarkan unit commercialMemiliki data base tenant-tenant potensialPengalaman minimal 1 tahun sebagai Leasing di pusat perbelanjaanBerpengalaman menyewakan ruangan atau tempat di pusat perbelanjaan/MallMenguasai Bahasa Inggris baik lisan maupun tulisanKomunikatif, inisiatif tinggi dan terbiasa bekerja dengan target waktu.Penempatan di Kota Bogor, Jawa Barat.</t>
  </si>
  <si>
    <t>Tunjangan Pendidikan;Parkir;Waktu regular, Senin - Jumat;Kasual (contoh: Kaos)</t>
  </si>
  <si>
    <t>Handal Selaras Group memiliki bidang jasa dalam Design and build rumah yang terus berkembang. Kami membutuhkan tenaga Arsitek . Dapat bekerja dalam team, cakap dalam berkomunikasi dan memiliki interpersonal skill yang baik. Deskripsi Pekerjaan1.Menciptakan desain bangunan dan gambar yang sangat rinci baik dengan tangan dan dengan menggunakan komputer-aided design(CAD) aplikasi spesialisMembuat Denah, Tampak, dan Potongan (DTP)Membuat 3DMembuat DEDMembuat RABPiawai software CAD, skechup/sejenis, dan Excell2.Penghubung dengan profesional kontruksi memastikan stadar project management seperti anggara, mutu, dan waktu proyek berjalan sesuai rencanaPerencanaan bangunan,dampak lingkungan dan anggaran proyek.Memastikan proyek ini berjalan sesuai jadwal dan anggaran.Bekerja sama dengan baik dengan tim proyek dan tim manajemenMemilih Material yang akan digunakan dan menetapkan persyaratan untuk proyek.3.Memastikan komunikasi dengan Klien berjalan dengan baikMenjadi penghubung owner proyek dengan tim manajemenMenyajikan proposal project dan membaut TOR untuk kontrakMembuat laporan proyek Beradaptasi rencana sesuai dengan keadaan dan menyelesaikan setiap masalah yang mungkin timbul selama kontruksi.4.Melaksanakan tugas-tugas lain yang diperintahkan oleh atasan.Kualifikasi :Pendidikan minimal S1 ArsitekturPengalaman minimal 1-5 tahun dibidangnya, diutamakan memiliki pengalaman bekerja dalam proyek kontruksiWajib menguasai apklikasi Autocad,3DMax, V-Ray,Photoshop,Ms OfficeMenguasai Ilustrator,Lumion,Revit/Archicad adalah merupakan nilai plusDisiplin, komunikatif, jujur, dan bertanggung jawabMampu bekerja dibawah tekanan dan deadlineMemiliki skil komunikasi yang baikAktif di media sosialBersedia bekerja di site proyek di area jabodetabekmemiliki sim A atau C</t>
  </si>
  <si>
    <t>Sales Counter (SPG/SPB) area Tangerang</t>
  </si>
  <si>
    <t>Tugas:Menawarkan produk pembayaran Home Credit Indonesia di TokoMempromosikan produk pembiayaan HCI melalui Sosial MediaMelayani dan memandu pelanggan dalam proses pembayaran menggunakan Home CreditPersyaratan:Lulusan Minimal SMA/SMK sederajatUsia 18 - 35 tahunRamah, Komunikatif, dan ProaktifDapat mengoperasikan Gadget/Notebook/LaptopBersedia ditempatkan di Area TangerangBersedia ditempatkan di outlet rekanan Home Credit Indonesia, baik di street area ataupun Mall area yang ada di wilayah Tangerang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ID card)</t>
  </si>
  <si>
    <t>Fertilizer Proof of Delivery Lead</t>
  </si>
  <si>
    <t>Deskripsi Pekerjaan:Supervisi dan bertanggung jawab dengan pekerjaan POD OfficerInovasi sistem untuk meningkatkan efektivitas kinerja POD OfficerMembuat laporan perkembangan dan melaporkannya kepada POD Manager secara rutinMenerima dan verifikasi PODMemastikan POD seluruh pengiriman telah dikumpulkan dan dokumennya telah distempel/ditandatangani dengan benarMemastikan seluruh POD pengiriman yang sedang berlangsung telah diterima dengan lengkap dan dapat digunakan sebagai dasar untuk penagihan oleh tim FinanceMenindaklanjuti jika terdapat perbedaan antara POD dan dokumen pendukungSinkronisasi dan memasukkan dokumen berdasarkan TMS (Transportation Management System)Menyatukan laporan status PODMenangani pertanyaan pelanggan terkait POD sesuai dengan pedoman yang ditetapkanBerkoordinasi dengan vendor/divisi lain terkait klaim, bermalam, dan lainnyaBerkoordinasi dengan Planners dan Field Operations untuk mengawasi pod dan jika terdapat perbedaan antara POD dengan dokumen pendukung Kriteria:Minimum SMA/sederajatMemiliki pengalaman minimum 3 tahun di industri logistik, shipping atau freight forwarding dan memiliki pengalaman memimpin timMampu mengoperasikan Microsoft ExcelDiutamakan memiliki pengalaman mengurus Proof of Delivery (POD)</t>
  </si>
  <si>
    <t>Area Sales Manager Balikpapan</t>
  </si>
  <si>
    <t>Melakukan pengembangan distribusi dan penetrasi produk ke pasar/marketMenyusun promo penjualanMenjalankan event promo yang mendukung penjualanMelakukan analisa pasar/market dan menentukan tindaklanjut untuk pengembangan produkMembuat laporan analisa kunjungan dan hal-hal yang harus dikembangkan untuk meningkatkan penjualan produkMembina dan menjaga hubungan baik dengan agenMembina dan menjaga hubungan baik dengan sales agen untuk meningkatkan omzetMembantu marketing dalam meningkatkan Brand Image produk dan perusahaanKualifikasi:Pendidikan minimal S1 segala jurusan. Usia maksimal 35 tahunMemiliki pengalaman di bidang distribusi dan retail produk minimal 3 tahun, diutamakan di bidang bahan bangunanMemiliki kemampuan komunikasi, negosiasi, presentasi yang baikProaktif dan memiliki daya analisa yang baikBersedia melakukan perjalanan dinas di area kerjaBersedia ditempatkan diseluruh wilayah Indonesia sesuai dengan kebutuhan perusahaan.Penempatan di Balikpapan</t>
  </si>
  <si>
    <t>Kualifikasi :Lulusan Minimal SMA/ SederajatFresh Graduate welcomeCekatan dan Bertanggung JawabRapih, Ramah dan BersihDisiplin dan Good AttitudePenempatan Lokasi Cipondoh TangerangTugas pekerjaan:Melayani Customer denga ramah dan murah senyumMenjaga Area kerja tetap nyaman dan bersihBertanggung jawab penuh terhadap kebutuhan operasional toko</t>
  </si>
  <si>
    <t>Business Executive (Sales End User Wilayah Cirebon, Sumber, Indramayu, Kuningan, Majalengka)</t>
  </si>
  <si>
    <t>Tugas dan tanggung jawab:Bertanggung jawab terhadap kuota penjualan yang diberikanMengajukan penawaran harga sesuai dengan price list yang berlaku dalam batas kewenangannya memberikan diskonMemelihara laporan dan catatan secara sistematis agar selalu dalam keadaan up to dateMenjalin hubungan baik dengan rekan kerja dan customerMelakukan penjualan B2B maupun B2GKualifikasi:Usia maksimal 30 tahunPendidikan minimal D3, semua jurusanMemiliki pengalaman minimal 1 tahun sebagai salesMemiliki keterampilan komunikasi dan negosiasi yang baikMemiliki daya juang dan berorientasi pada hasilMampu mengoperasikan komputer, khususnya program Ms. OfficeMemiliki kendaraan sendiriBerdomisili di Cirebon / Sumber / Indramayu / Kuningan / Majalengka</t>
  </si>
  <si>
    <t>Duties : 1. Responsible for securing new customers, and maintaining and developing existing accounts. 2. Meet and exceed target set in terms of contributing and generating revenue for the department.3. Conduct and report minimum number of sales leads set by the management and transform a minimum of those into revenue generating business. 4. Maintain records of customer details / sales visits in the Orient. 5. Identify potential customers and register opportunities in Orient; relentlessly pursue realization of such opportunities leading to revenue for the company. 6. Regularly visit existing accounts validating our service levels and develop new revenue streams. 7. Negotiate with the accounts as per price guidelines given, looking to maximize profits. 8. Follow up on customer communications in a timely and professional manner. 9. Support Customer Service and work closely with Operations and Documentation on the execution of customer service contracts. 10. Promote the services and products of all entities, and coordinate sales efforts with other department sales. 11. Assimilate market information and take part in the overall business development through weekly / monthly sales meetings. 12. Follow up with clients for outstanding supported by the Finance Controller Achievement·       Achieved above targeted in yearly all Budget Versus Achievement.·       Substantially increase the control volume and uncontrol volume account base.·       Develop small and medium account to big volume account.</t>
  </si>
  <si>
    <t>Software Engineer - Auth &amp; Access Management</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The RoleThe Authentication &amp; Access Management team handles all things authentication and authorization at Xendit. We ensure that our millions of customers can access Xendit’s applications safely and reliably while minimizing barriers to entry to the financial system. In addition to refining the core authentication customer experience, we support Xendit’s expansion into new use cases and markets with reliable, well-designed access control primitives that empower our product teams across the company.ResponsibilitiesDesign, develop and maintain a secure Authentication &amp; Access Management platform.Deliver features that are scalable, performant, well-tested, and well-documented.Perform peer reviews and provide constructive feedback.Be part of the on-call rotation to ensure our systems are up and running always.Participate in influencing the design, planning, and implementation of new features.Do whatever it takes to make Xendit successful.You may be a good fit if you have2-3 years of experience developing quality software products and shipping production-ready software.Fluency in NodeJS and familiarity with TypeScript.Familiarity with relational and NoSQL database schema design and query optimization.Experience with unit, integration, and E2E test frameworks.Worked with Scrum/Agile development methodologie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Product Design Lead-Financial Services Platform</t>
  </si>
  <si>
    <t>About the RoleAre you someone who's looking to solve problems that matter? Someone who thrives on the balance of business goals and users' needs? Are you looking to work with people who see failures as growth opportunities? We have good news for you.Gojek Design is looking for a Product Design Lead to join us in our effort to democratize advertisements to the masses. We’re on the journey to shift the mindset of promo &amp; advertising from something that disrupts interaction, to an opportunity to discover new content that is delightful, impactful, and personal. We're offering a playground to experiment and ship exceptional solutions to a diverse set of problems. You'll be working with Gojek leaders to define the roadmap, goals, and vision of the product and spearhead the stride to deliver exceptional user experiences. Your designs will impact tens of millions of Gojek users and partners.What Will You DoHelp define the roadmap, goals, and vision for the productDefine the principles to be followed by members of the design &amp; research function, and drive for its utilization along the design processWork with product, business, marketing, research, data and engineering heads to build/improve user experience towards that visionDefine the best tactical approach to cater both of the users and business needs and deliver delightful solutions that drive impactCreate stellar design documentation &amp; help establish processes to ensure seamless collaborationMentor and coach a team of designers, provide them with a path to career successAnd most importantly, ensure that your team's mental health is kept in checkWhat Will You NeedAt least 4 years of experience in leading a team of designers with openness to explore new groundsProficiency in product design with extensive and demonstrated expertise in visual hierarchy, layout, and information architectureAbility to draw insights from both qualitative &amp; quantitative data, and further identify problem areas to work onAbility to measure good design and its impact on business Good knowledge in design fundamentals, such as design thinking frameworks, and ability to take on a structured approach in solving problemsExcellent organizational, project management, and collaboration skills to manage a wide range of stakeholdersAbout the TeamFinancial services platform is Gojek’s financial services arm, working to provide responsible &amp; sustainable financial services to Gojek's three main segments: consumers, merchant-partners, and driver-partners. Our team operates with the fundamental belief that financial inclusion can unlock the doors to a better quality life, both in the present as well as in the long term. With our "user first" mindset, we aim to transform the financial services sector in Southeast Asia, starting with Indonesia.Combating remote work has brought us even closer, with frequent catch-ups over tea and sharing ways we have been keeping ourselves sane. Along with our desire to utilize smart technology and innovative engineering strategies to make people’s lives easier, our team also bonds over our shared love for reading, gaming, and drinking lots of coffee. We work hard and play hard, and believe it or not, we actually enjoy each other’s companion-</t>
  </si>
  <si>
    <t>Teknisi IT (Project Based)</t>
  </si>
  <si>
    <t>Uraian Tugas:Melaksanakan pekerjaan teknis berdasarkan ruang lingkup pekerjaan dan waktu yang telah direncanakan agar implementasi proyek, pengecekan barang dan penugasan lain berjalan lancar, sehingga dapat memberikan kepuasan pelayanan kepada customer. Kualifikasi: Diutamakan D3/S1 Teknik Komputer, Ilmu Komputer, Teknik Informatika atau ilmu komputer lainnya. SMK jurusan TKJ dipersilakan untuk melamarMemiliki kemampuan dasar dibidang jaringan (LAN)Memiliki kemampuan komunikasi yang baikSudah menerima vaksin Covid-19Bersedia melakukan perjalanan dinas keluar kota se-IndonesiaBersedia dikontrak projek selama 2 bulan</t>
  </si>
  <si>
    <t>Guru Bahasa Inggris (Sekolah Dasar)</t>
  </si>
  <si>
    <t>Dibutuhkan 3 orang untuk Posisi Guru Bhasa Inggris SDI Walisongo SragenKualifikasi:Berusia maksimal 30 TahunPendidikan minimal S1 sesual lowonganIPK Min 3.0 (PTN) dan IPK 3.25 (PTS)Bahasa Inggris Aktif dan mempunyai TOEFL lebih bagusMemiliki Pengetahuan Mata Pelajaran SD Kelas 5&amp;6Menyukai anak-anak dan dapat berinteraksi dengan baikJob Desk:Membuat education plan/silabus/dan bahan mengajar lainnyaMenguasai cara pengajaran yang efektif untuk siswaMembuat analisis kesulitan belajar dan melakukan evaluasi belajar siswaBertanggung jawab atas seluruh kegiatan belajar mengajarPenempatan SDI Walisongo SragenKampung Sungkul, RT.12/RW.4-Sungkul-Plumbungan-Karangmalang Sragen-Jawa Tengah</t>
  </si>
  <si>
    <t>Set up and implement entire qualitysystemquality objective and quality managementConsolidates information from other department &amp; guide other departmentin quality awarenessMeasures factory quality performancein regular basisCommunicates with both buyers &amp;suppliers in quality matterMeasures the supplier performance formarketing strategyQualifications :Minimum S1 all majorExperienced the same field minimum 5 years in manufacture Shoes industryStrong leadership &amp; good communicationGood in English &amp; have digital mindset</t>
  </si>
  <si>
    <t>Visual Merchandising &amp; Activation Coordinator - Pekanbaru</t>
  </si>
  <si>
    <t>管理培训生 Restaurant Management Trainee (Mall Of Indonesia, Kelapa Gading)</t>
  </si>
  <si>
    <t>Medical Record Staff Bali</t>
  </si>
  <si>
    <t>Task &amp; Responsibilities :1. Pendistribusian File MR·      Mendistribusikan File MR sesuai rencana kunjungan pasien dan sesuai dengan ruangan yang dituju.2. Filling File MR·      Memasukkan File MR ke rak sesuai dengan urutan nomor rekam medisnya dan tidak salah masuk ke rak.3. Pengambilan File MR·      Mengambil File MR sesuai dengan nomor MR dirak dan tidak salah Nomor MR.4. Penginputan Hasil Penunjang dan Berkas RM·      Menginput dan Scan hasil penunjang medis dikomputer sesuai dengan SOP·      Menginput dan scan kelengkapan administrasi·      Scan Anamnesa dan IC5. Assembling·      Merapihkan, Memasukan hasil penunjang medis, menyusun Formulir-formulir file MR yang selesai tindakan·      Mengecek Kelengkapan, merapihkan dan menyiapkan hasil penunjang di dalam File Mr pasien yang akan melakukan kunjungan6. Verifikasi Tindakan·      Mengecek File MR yang akan tindakan OPU &amp; FET sudah lengkap atau belum (baik kelengkapan administrasi, TTD IC, SIOP, Hasil Penunjang medis) dan konfirmasi ke pasien &amp; perawat apabila belum lengkap·      Menginput ketidaklengkapan File MR·      Mencatat di formulir tindakan FET tanggal berapa dan siapa saja pasien yang akan melakukan FET7. Keterangan Medis &amp; surat istirahat·      Membuat surat istirahat dan keterangan medis pasien sesuai SOP·      Email keterangan medis &amp; surat istirahat apabila sudah selesai·      Melayani pengambilan langsung keterangan medis &amp; surat istirahat8. Pelayanan pemberian informasi medis dan hasil penunjang medis·      Memberikan pelayanan hasil penunjang medis &amp; informasi medis ke Pasien baik secara langsung atau di email.·      Memberikan pelayanan hasil penunjang medis &amp; informasi medis ke cabang Morula9. Koding·      Menginput kode diagnosa dikomputer setelah pasien selesai dari poli (belum bisa dijalankan)Requirements :Educations·      D3 Rekam Medis, D3 MPRS/SKM/D3 lainnya (harus ada sumpah untuk tidak menyebar luaskan informasi medis dan data rs)Certifications·   STR untuk yang D3 Perekam medis·   D3 MPRS/SKM/D3 lainnya tidak ada STRExperiences·   Fresh graduated untuk perekam medis atau pengalaman 1 tahunD3 MPRS/SKM/D3 lainnya pengalaman di bidang Rekam Medis 1 tahun dan mempunyai sertifikat pelatihan &amp; seminar Medical RecordSpecific Knowledge and Skills Required·   Sertifikat sertifikat pelatihan dan seminar Medical Record</t>
  </si>
  <si>
    <t>Job descriptionThis position requires the ability to write attention-getting and customer-facing marketing communication pieces including landing page content and SEO-compliant web copy. An ability to search, understand, interpret, edit, and appropriately articulate the industry trend is also essential to this position.Key Requirements:·       Prior experience in content marketing, content growth and SEO·       Working knowledge of search engine optimization practices·       Familiarization Google analytics, google console and website optimization tools·       Reviewing and analyzing sites for areas that can be improved and optimized·       Preparing detailed strategy reports·       Identifying powerful keywords to drive the most valuable traffic·       Identify backlinks opportunities·       Writing powerful calls-to-action to convert visitors·       Filling websites and other content with effective keywords·       Keeping updated on both white hat and black hat SEO strategies to avoid stay within search engine guidelines·       Compiling and presenting SEO guidelines to inhouse and external writersRequirements: •      University degree in Marketing, Communications, Language, BA or related discipline•      Minimum 2 years of writing experience•      Good writing, editing and proofreading skills•      Fluent in English•      Strong organizational, time management, and analytical skills•      Ability to multitask, prioritize tasks/responsibilities, and meet expected timelines</t>
  </si>
  <si>
    <t>Staf Software Development</t>
  </si>
  <si>
    <t>Deskripsi :Mempunyai tugas untuk mengembangkan, menciptakan, dan memodifikasi software aplikasi komputer ataupun program sesuai dengan prosedur dan kebijakan perusahaan.Menganalisa kebutuhan pengguna, bahkan merancang kriteria serta dapat mengembangkan solusi dari software komputer.Memodifikasi software yang ada untuk memperbaiki kerusakan, beradaptasi dengan hardware baru yang dapat mengembangkan kinerjanya.Mampu menganalisis dan melakukan implementasi dari kebutuhan pengguna serta menguji software untuk dapat memastikan kualitas dari suatu desain dan software sesuai dengan standar yang berlaku.Berkolaborasi dengan analis sistem, programer, dan pekerja lainnya untuk dapat mendesain sistem dan aplikasi agar dapat memperoleh limitasi dan kapabilitas proyek serta mengetahui persyaratan atas proyek dari pengguna.Kriteria :S1 Computer Science / Teknik Informatika / Sistem Informasi.Minimal IPK 3.00.Memiliki kerjasama yang baik.Memiliki pemikiran analisis yang kuat.Wajib mempunyai pengetahuan mengenai SQL &amp; OOPDapat menggunakan program Web / Mobile/ Desktop Application.Dapat menyederhanakan bahasa teknik yg kompleks menjadi bahasa yg mudah dimengerti</t>
  </si>
  <si>
    <t>BERAU - Production Manager</t>
  </si>
  <si>
    <t>Candidate must possess at least Bachelor's Degree in Engineering (Mining/Mineral) or equivalent.At least 8 Year(s) of working experience in the related field is required for this position.Required Skill(s): Mining Operation, Coal Production,Preferably Manager/Assistant Manager specialized in Manufacturing/Production Operations or equivalent.Having experience in doing , coordinating and controlling OB &amp; Coal ProductionHaving experience and competency in implementating daily plan, weekly plan, and monthly plan from engineering to achive production targetHaving POP (Pengawas Operasional Pratama) CertificateWilling to work shiftly on siteWilling to be placed in Berau Jobsite with Leave Roster</t>
  </si>
  <si>
    <t>Erajaya Management Trainee</t>
  </si>
  <si>
    <t>Kualifikasi:Minimum Bachelor degree from any major.Minimum GPA 3.0Fresh graduate or maximum 2 years experience.Willing to be placed around IndonesiaActively involved in organizational activities.</t>
  </si>
  <si>
    <t>BANCASSURANCE SPECIALIST – PAPUA</t>
  </si>
  <si>
    <t>BANCASSURANCE SPECIALIST (BAS)Representative BNI Life yang akan ditempatkan di cabang Bank BNI bertugas melakukan pemasaran produk-produk Bancassurance. Rencana Penempatan Cabang Bank BNI:KC JAYAPURAKC SORONGKC MANOKWARIKC BIAKKC MERAUKEKualifikasi :Maksimal usia 20-35  tahunPendidikan S1/D3 Semua JurusanFresh Graduates dipersilakan untuk melamarBerpenampilan  rapihMemiliki kemampuan komunikasi, presentasi dan negoisai yang baikTidak tercatat aktif AAJIDeskripsi Pekerjaan :Membuat perencanaan penjualan Asuransi Jiwa di dalam cabang outlet BANK BNIMelakukan aktifitas penjualan Asuransi Jiwa di dalam cabang outlet BANK BNIMembangun hubungan baik dengan pihak internal (Bank BNI) dan eksternal (Nasabah)Manfaat yang diperoleh :Tunjangan dasar setiap bulanKOMISI BULANAN TIDAK TERBATASTunjangan transportasi setiap bulanKesempatan karir terbuka luasKesempatan mendapatkan trip ke luar negeriBonus quartal dan tahunanTraining berkelanjutan dan bersertifikat dari BNI Life Insurace</t>
  </si>
  <si>
    <t>Prepare (drafting &amp; review) the Company’s contracts based on request from other divisions and ensure the contracts is accordance with business goals, maintain the documentation database, and liaise with other divisions with regard to contracts preparation and contracts executionTo assist Division Head / superior to maintain the basic Company’s licenses/permits in performing the licenses/permits application preparation and submission to the relevant government institutionsLiaise with relevant division in order to take care any relevant expired agreementMonitor and manage "Hak kekayaan Intelektual (HAKI)" companyLegal advice shareholders/management/divisions.Establish good relation with the Law Firm, Notary, Banking and the financial services authorityJob Requirements:Education background with minimal Bachelor Degree in Law from reputable universityHaving minimum 3 years experience as Legal Manager/Assistant Manager/Junior Manager/Professional in a same Pharmaceutical or FMCG Manufacturing Industries (is a must)Having excellent communication, interpersonal an presentation skillFluent in English (oral &amp; written)</t>
  </si>
  <si>
    <t>Job DecriptionImplement and deliver strategies alliance with proactive targeting of areas of identified riskExecute and control of security risk exposure to CCEP personnel to ensure asset loss prevention and detection strategy’s and actions are effectiveSupervise and deliver accurate reporting of asset protection and control issues by maintaining the currency and integrity of security related assets and movementsInitiate and implement strategies to reduce the financial impact from fraud riskConducting investigations into site related security &amp; fraud incidents, investigating undertaken in compliance with all legal requirements, and recommend the post incidents and process reviewInitiate, supervise and deliver the best protection for CCEP against exposure to personnel, infrastructure and financial lossPerform lead and manage the local operational security teams, CCEP’s security management systemInitiate and provide security knowledge to increase security awareness in the businessQualifications: Ideal candidate Holds or is eligible to obtain the relevant Security Licenses.Minimum 3 years’ experience in a security management/supervision/leadership with in the private sector or government agency;Understanding and demonstrated application of security risk management and investigation conceptsSound leadership and communication skills (written and oral);Ability to work under pressure; develop and implement security and fraud control plans;Computer literacy in Word, Excel, Power Point;Understanding of FMCG / production facility security and fraud risks is essentialPlacement : Bali, Indonesia</t>
  </si>
  <si>
    <t>Customer Success Manager (Surabaya Padang Medan Bali Palembang)</t>
  </si>
  <si>
    <t>Job RequirementsA degree from a top-tier university; or1+ year relevant job experience with a proven track record of excellence in your fieldFluent written and spoken EnglishStrong interpersonal skillsSelf-starter, ability to work with limited supervision, multi-taskerYou are a natural problem solverAn ability and desire to learn new skills quicklyAn ability to use data to help guide decision makingHigh degree of competence with spreadsheetsStrong analytical, assessment and problem-solving skillsBasic website development knowledge (domain etc)Job DescriptionDeliver Value: Be able to deliver on, and communicate the value associated with their investment in the iSeller platform.Establish Relationships: Establish and nurture senior level relationships built on trust, develop client champions, and identify key stakeholders.Strategic Partner: Become the client’s day-to-day strategic advisor who understands their business challenges and can communicate the positive business outcomes of working with iSeller.Guarantee Retention: Work cross-functionally with internal teams (sales, product dev, training and support) to create a unified account team that supports the customer through contract renewal and surfaces new growth opportunities.Drive Adoption: Drive adoption and usage of new products and features across multiple business units, teams, and markets.Drive regular cadence (Call/Report/Visit/Quarterly Business Review) with customers to report on KPIs, share results  actionable items with cross-functional stakeholders.(Over) achieve your delivery targets.</t>
  </si>
  <si>
    <t>Melakukan Pembelian BarangMemastikan Barang yang Dipesan Tiba di Waktu yang DitentukanMenerima Kedatangan Barang dan Mengecek KualitasnyaMelakukan Pembayaran atas Barang yang DibeliDokumentasi Faktur, Purchase Order, Work Order, dan InvoiceMelakukan Pelaporan atas Pembelian yang DilakukanMelakukan Kontrol atas Ketersediaan BarangMenjalin Hubungan Baik dengan Para VendorPERSYARATAN :Memiliki riwayat pendidikan terakhir SMA / D3 / S1Memiliki usia minimal 25 dan maksimal 35 tahunMemiliki pengalaman kerja minimal 1 tahun di bidang PurchasingMemiliki kemampuan berkomunikasi tulisan dan lisan dengan sangat baik, minimal bisa berbahasa inggris pasifDapat mengoperasikan komputer/laptop dan bisa menggunakan perangkat lunak Ms officeBerpenampilan rapi, menyukai tantangan, berorientasi target, dapat bekerja secara individu dan teamMemiliki kemampuan komunikatif dan mampu bernegosiasiMemiliki SIM A atau SIM CMampu untuk disiplin, jujur dan bertanggung jawabBersedia melakukan pekerjaan di luar kota dan mau belajar hal-hal baruBersedia bekerja di bawah tekanan untuk memenuhi target pembelian</t>
  </si>
  <si>
    <t>Usia minimal 25 tahunPendidikan minimal D3 segala jurusanBerpengalaman di bidang sales minimal 1 tahunJujur, dinamis, dan bertanggung jawabDapat bekerja dibawah tekananSehat jasmani dan rohaniBersedia bekerja di Hari Libur NasionalMemiliki HP Android, motor, &amp; sim CSales Area: DIY, Wonogiri</t>
  </si>
  <si>
    <t>Salesman Area Cibitung</t>
  </si>
  <si>
    <t>Persyaratan :1. Pendidikan minimal SMA / Diploma / Sederajat2. Usia maksimal 35 tahun3. Memiliki pengalaman 1 tahun di bidang Automotive atau Penjualan4. Memiliki motor sendiriBenefit :1. Gaji Pokok2. Insentif menarik3. BPJS Kesehatan4. BPJS Ketenagakerjaan5. MOP (Motorcycle Ownership Program)** ketentuan mengikuti prosedur dari perusahaanMohon cantumkan CV terbaru beserta surat keterangan kerja dari perusahaan-perusahaan sebelumnyaLokasi Kerja : Head OfficeJl. Pulobuaran Raya Blok EE no 4 Kav 1, Kawasan Industri Pulogadung, Jakarta TimurKantor Rep CibitungMetland Cibitung Cluster Cikini Blok F1 no 8</t>
  </si>
  <si>
    <t>Deskripsi PekerjaanMengenalkan dan mensosialisasikan produk perusahaanFollow-up dan mengupayakan hingga closing pembelian produkMembina hubungan baik&amp;kerjasama berkelanjutan. Kualifikasi:Maksimal usia 40 tahunBerpengalaman minimal 2 tahun di bidang yang samaBerpendidikan minimum D3 jurusan Tekhnik engineer / semua jurusanMenyukai bidang penjualanMenyukai bidang teknikAktif berkomunikasiTeliti, Jujur dan bertanggung jawabPenempatan Area JABODETABEK</t>
  </si>
  <si>
    <t>Kualifikasi :JujurTanggung JawabPengalaman diutamakanMau Bekerja Dalam ShiftTidak punya Usaha yg samaFokus dalam bekerjaSistem kekeluargaanIncome :Gaji Pokok 1.2 Bonus Harian 10.000-50.000 per Hari dgn target yg diberikanBonus Kiloan 5.000 - 10.000 per Hari dgn target yg diberikanLemburanBonus BulananTHR + ParcellUang Delivery bagi yg bisa bawa kendaraanDeskripsi Pekerjaan :Melayani customer laundry dengan maksimal dan telitiMencuciBisa menyetrika (menggunakan setrika uap)Packing pakaian yang sudah selesai dicuci dan disetrika dengan rapiMenjaga dan membersihkan tempat laundry</t>
  </si>
  <si>
    <t>Sales Supervisor (Lampung)</t>
  </si>
  <si>
    <t>Kualifikasi:Pendidikan minimal D3 semua jurusanMemiliki pengalaman minimal 2 tahun di posisi yang sama, lebih disukai dari FMCG/ Distribution CompanyMemiliki kemampuan leadership yang menonjol, menguasai proses bisnis dan sistem bisnis di distributor dengan baikKemampuan yang harus dimiliki: Microsoft Office, sistem komputerBersedia penempatan di seluruh area Lampung</t>
  </si>
  <si>
    <t>IT Implementer (Project Based)</t>
  </si>
  <si>
    <t>Requirements:Maximum age is 30 years old. Minimal Diploma Degree from Computer Science/Information Technology/Engineering/Mathematics/Physics/Science and Technology from reputable university. Have minimum 1 year experiences in related position or Fresh Graduate are welcome to apply. Strong in Database (SQL Query).Commitment with integrity, problem solving, analytical and good communication.Willing to work on Saturday.Willing to travel.  Job Descriptions: Successfully implement BOSNET Distribution software into the clients (Bosnet will give you the training how to do the implementation).Transfer knowledge/training about business process and application to customer.Setup, configure and test the application to ensure it runs properly.Doing live preparation, such as: Data transfer, application setting, get sign off balance, etc. (checklist will be provided).Monitoring the implementation process: supervising user data entry, providing direction and solution to problems or errors.Documenting project, such as: Issues log and timesheet.Update Project Manager on the progress of implementation on periodic basis.</t>
  </si>
  <si>
    <t>Religion Teacher</t>
  </si>
  <si>
    <t>Deskripsi Pekerjaan:Kandidat harus memiliki setidaknya Gelar Sarjana, Gelar Pasca Sarjana (Diutamakan) dari universitas terkemuka di bidangnyaBahasa yang harus dimiliki: EnglishFresh Graduate dipersilahkan melamarLebih disukai Pegawai (non-manajemen &amp; non-supervisor) khusus dalam Pendidikan atau setara.Memiliki Toefl (ITP) minimal 550 atau IELT minimal 6,0. (kecuali guru bahasa Inggris memiliki Toefl (ITP) minimal 600 atau IELT minimal 6,5).Tidak merokok, miras, bebas narkobaSehat Jasmani dan rohani dibuktikan dengan hasil tes.Memiliki kompetensi dasar sebagai guru (individual, sosial, pedagogik dan profesional).Menyukai dan memiliki komitmen tinggi terhadap dunia pendidikan dan keislaman.Memiliki kemampuan dalam pengasuhan anak.Tidak terikat ikatan dinas dengan institusi lain.Tidak menjadi pengurus partai politik.Penempatan CIKARANG</t>
  </si>
  <si>
    <t>Asset Management Staff</t>
  </si>
  <si>
    <t>Kualifikasi:Pendidikan minimal SMK / D3 Teknik ElektroPengalaman minimal 3 tahun dibidang pekerjaan elektrikMenguasai bidang elektro arus kuat dan lemahTerampil, dapat bekerja dengan cepat dan tepatMemiliki kemampuan komunikasi dan interpersonal yang baikBersedia ditempatkan di site Kalimantan timurRingkasan Pekerjaan:Melakukan perawatan dan perbaikan terkait dengan aset perusahaan yang berhubungan dengan sistem elektrikal (generator, pompa air, mesin industri, dan alat lainnya)Melakukan instalasi yang terkait dengan kelistrikanMembuat laporan harian kepada atasan langsung mengenai evaluasi kinerja (hasil kerja dan temuan)</t>
  </si>
  <si>
    <t>IOT Engineer - Operations</t>
  </si>
  <si>
    <t>You’ll be based in Jakarta and will work with McKinsey’s Digital Capability Centre (DCC) under McKinsey’s Asia Operations practice.The DCC provides a holistic view on digital operations across regions, industries, business lines, brings leading technology providers, research and end-users into one location, and leverages Singapore’s manufacturing, research and technology providers. Blending strategic thinking with hands-on practicality, our teams of experts work to develop and implement operational strategies that solve our clients' most critical problems.The Asia Operations practice assists our clients in solving complex operational challenges. Blending strategic thinking with hands-on practicality, our teams of consultants and experts work to develop and implement operational strategies that solve our clients' most critical problems. We help our clients tackle challenges in manufacturing, digital services, change transformations, product development, purchasing, supply chain management, capital productivity and advanced analytics. Our teams combine the comprehensive business understanding that underpins all McKinsey disciplines with practical operations expertise in a wide range of industries worldwide.You will work with teams to develop Industrial IoT solutions for smart manufacturing in cross-sector industrial applications deploying applications such as Digital Performance Management systems, asset tracking and condition monitoring.In this role you will design and execute large scale IoT solutions developing the architecture, system integration with existing hardware &amp; software, data storage and design of front-end applications.You will have exposure to design and build prototypes, products and systems suitable for testing and set up on test-beds.  Additionally, you'll develop database solutions as well as developing advanced analytic solutions using big data.You will also have the opportunity to take technical leadership on projects; involved in the technical planning, execution and delivery of development projects for global industry members.  Lastly, you will be responsible for the OT and IT cyber security infrastructure and policy definitions, and you'll write technical reports and present technical results.University degree in Computer Science or Engineering2+ years of experience in deploying IoT solutions in industry (manufacturing &amp; process industries, business automation, asset tracking, smart utilities, etc.)Knowledge and experience of working with IoT platforms such as PTC Thingworx, Siemens Mindsphere, Microsoft Azure, etc.Knowledge of how the entire IoT stack works – from data ingestion, storage, analysis to building front-end applications which will directly impact our customers.Experience in designing architecture and distributed services with low latency and real time QoSExperience in rapid prototyping and ideation, ideally spanning sensors and microcontroller systems / embedded devices.Experience of database technologies such as data modeling and structuring with proficiency with both relational and non-relational databases as well as SQLExperience with cloud providers such as AWS and AzureExperience with APIs and integration of multiple different software solutions through an IoT platformExperience of manufacturing systems and processes across a range of different industriesAbility to work in a fast-paced, iterative development environment (Agile way of working).Strong analytical and problem-solving skillsProven record of leadership in a work setting and/or through extracurricular activitiesAbility to work collaboratively in a team environment with people at all levels in an organizationStrong communication skills, both verbal and writtenAuthorization to work in Indonesia-</t>
  </si>
  <si>
    <t>Staff Purchasing ImportDeskripsi Pekerjaan :Menangani permintaan pembelian barang dari luar negeri, termasuk mencari penawaran harga dari supplier luar negeri , membuat perbandingan harga, memesan barang dan menerima barang tersebutMelakukan evaluasi kepada para supplier atau penjual barang sehingga didapatkan efisiensi harga pembelianTerbiasa melakukan pembelian Raw material, Sparepart alat Produksi, dan packaging (Karton Box, dll)Mengecek barang masuk, menghitung PO/packing list dan memeriksa semua dokumen pendukung seperti packing list, B/L, AWB, COC, insurance, dll dari supplierMelacak pesanan pembelian dan jadwal pengiriman pemasokMenyiapkan dan memeriksa semua dokumen untuk clearance barang di pelabuhan/bandara IndonesiaMenyimpan/mengarsipkan dokumen pembelian barang dan laporannyaPenempatan : Jakarta Pusat – Pangeran JayakartaKualifikasi :Minimal 25 tahunPendidikan minimal Diploma IIIPengalaman minimal 3 tahun dibidang purchasing importMengetahui prosedur Import di Indonesia secara generalMenguasai komputer (Ms. Office, internet, dll)Menguasai bahasa Inggris (Aktif dan Pasif)Memiliki kemampuan komunikasi dan negosiasi, menyukai tantangan, mampu memenuhi kebutuhan yang diperlukan secara cepat, detail, proaktif, analitisDiutamakan berpengalaman menangani pembelian spare part mesin-mesin pabrik, food packaging (paper), karton box</t>
  </si>
  <si>
    <t>Hub Lead Shopee Express (Bumiayu - Kab. Brebes)</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Persyaratan:Kandidat setidaknya mempunyai ijazah SMA / SMK, Diploma, atau Gelar Sarjana di bidang apapunSetidaknya memiliki 2-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Bumiayu, Kabupaten Brebes, Jawa Tengah</t>
  </si>
  <si>
    <t>Kualifikasi :Jujur, disiplin dan bertanggung jawabBerpenampilan rapi dan sopanMemiliki kemampuan komunikasi yang baikMemiliki kemampuan interpersonal yang baikMampu bekerja secara teamTugas dan Tanggung Jawab :Menerima dan memproses pesanan customerMengoperasikan mesin laundryProduksi (Cuci, Setrika, Packing)Menjamin area kerja bersih dan rapi.</t>
  </si>
  <si>
    <t>Usia maksimal 22 tahun,Pendidikan minimal SMA/D3 (lebih disukai jurusan Managemen/Marketing),Berpengalaman dalam bidang toko retail (lebih disukai),Aktif dan paham media sosial,Menguasai Facebook ads, instagram ads, dan optimasinya,Mampu membuat konten creatif lewat media sosial,Menguasai tiktok dan youtube termasuk video editing,Mampu mempelajari dan memahami berbagai diskripsi pekerjaan dengan mudah,Terbiasa mengatasi problem solving di lapangan,Memiliki kemampuan interpersonal yang baik,Memiliki skill kepemimpinan (mempengaruhi orang),Berpengalaman dalam team,Mempunyai keterampilan aplikasi perkantoran (Misalnya Ms. Office).</t>
  </si>
  <si>
    <t>We are hiring Finance Accounting Manager - RS dr Abdul Radjak TambunRequirements :• Maximum 40 years old• Minimum Bachelor s Degree in Accounting• Minimum 5 years working experience in the related field as Accounting, Finance and Tax in medical hospital industry.• Strong communication and interpersonal skills.• Highly motivated to meet and exceed expectations.• Highly organized with strong analytical and problem-solving skills.• Desire to work in a fast-paced, rapidly changing environment.• Strong leadership skills and a motivated self-starter.• Having a Brevet A B certificate is a plus• Wiling to work at RS dr Abdul Radjak Tambun</t>
  </si>
  <si>
    <t>Digital Service Operation Dept. Head</t>
  </si>
  <si>
    <t>Job SummaryAs Digital Service Operation Dept. Head you will responsible to build Global Service Operations for all IT services used by users to support the company's daily operations for application and infrastructure needs to run smoothly based on service level commitments as defined and manage your team technical and soft competencies growth to ensure organization readiness.Job Responsibility but not limited to;Build Digital Service Desk for all IT Services used by users based on IT Service Management Principles.Maintain Service Level for optimum IT Services based on target defined.Manage Availability for IT Services, ensure all required services by user are supported within the service level agreement for non-critical tasks, while for critical tasks should be supported immediately to prevent from downtime operational.Manage Application System Support, Client Infrastructure Support, and IT Administration Support Team, ensure all teams work effectively and deliver high quality of services to end-users.Manage and monitor All Client Devices Asset, ensure all devices working properly for optimum day-to-day operations.Train and Deploy IT Services to end users based on project or activity requirements.Manage and monitor All Application System deployed to users, ensure all applications working properly for optimum day-to-day operations.Manage IT Administration, ensure all administration required related to billing, services, license, and others well monitored and managed properly.Maintain Key Performance Indicator (KPI) of Digital Service Operation Department.Job Specification;Bachelor's Degree in Information Technology or equivalent.Having experience as IT Service Operation Head or IT Manager for at least 5 years on same field.Having experience for implementing IT Service Desk System for national or global company.Having experience of maintaining/ support ERP System such SAP would be advantage.Having experience of maintaining/ support Business Intelligence Tools would be advantageIT Service Management certified (preferable, not mandatory) based on ITIL v4.ITIL v4 Knowledge, focus on IT Service Management Practice.Fluent in English is a plus, as to prepare Global IT Support Team in the future</t>
  </si>
  <si>
    <t>Supplier Quality Engineer (Part Chassis - Automotive)</t>
  </si>
  <si>
    <t>ABOUT OUR CLIENT:Our client, an automotive EV (2W) company is looking for potential candidates to be placed as Supplier Quality Engineer Chassis with details as follows:JOB SUMMARYPosition: Supplier Quality Engineer ChassisDivision: EngineerLocation: TangerangIndustry: Automotive EV (2W) RESPONSIBILITIES:Identifying, coaching, and managing suppliers according to organization quality standards and policiesCarry out  supplier  validation  audits,  with  supplier  support  and  supplier advanced  product  quality  planning  (APQP)Work with  Engineering  (Design  and  Manufacturing  Engineers)  team  to define process  parameters  and  criteria  to  ensure  supplier  process capability  is effective  to  meet  product  and  process requirementsNegotiating service level agreements, performance/quality metrics, and ensuring contractual obligations are metSupport Purchasing  with  the  supplier  approval  process  by  assessing manufacturing/technology capabilities Environmental risksSupport new  product  launches  to  ensure  suppliers  are  capable  of delivering  to  the  required  quality  standardsPerform on-site  supplier  visits  for  root  cause  analysis  and  verification  of corrective  actions of  supplier quality  issuesResolving supplier problems related to quality, performance, and service levelIdentifying and certifying alternative suppliers to mitigate supply disruption risksWhere appropriate  work  with  the  supplier  directly,  create  corrective  action plans to  address  process failuresReview supplier  manufacturing  processes collaborate  with  suppliers  on process improvement  and  value  enhancement  opportunitiesMonitor and  report  on  supplier  product  quality  and  performance understanding  any  commercial issues  and  impactsManage the Supplier  Key  Performance  Indicators (KPIs)Manage customer PPM  (Parts  per  Million),  supplier  PPM,  supplier problem solving  on  time,  cost  recovery, and  supplier warranty  indicatorsSupport regular  inspection  meetings  with  representatives  from  appropriate departments  to  establish  an  action  plan  for improving  build  qualityEnsure that  the  function  operates  in  accordance  with  any  health,  safety, and  environmental  policies  and  procedures  to  ensure  the  safety  and well-being of  staff  and  visitorsStay current and  up  to  date  on  any  changes that  may  affect  the  supply  and demand  of  needed  products  and  materials  and  advise  others  of  any impactReporting and summarizing overall supplier quality activities and achievementREQUIREMENTS:Diploma/ Bachelor’s degree in Manufacturing/Engineering or other relevant fieldsFluent in EnglishMinimum 5 years of experience in Supplier Quality Development in 2W (preferred) or 4WMinimum 3 years of experience in development of Frame Assy, Brake, SuspensionEngineer/ Supervisor level in automotive OEM/ Supplier 2W (preferred) or 4WExcellent English and Bahasa IndonesiaUnderstanding and interpretation of ISO 9001 or IATF 16949Having Knowledge of core tools (APQP, PPAP, FMEA, SPC, MSA)Experience with Supplier APQP/ Part DevelopmentExperience with Supplier Process Audit and having knowledge of AIAG CQI-15 Welding System Assessment (preferred) or equivalentDeep knowledge of Stamping, Pipe Bending, Welding Process &amp; Welding Performance, CastingStrong problem-solving skills such as 8D, 5Why analysis, or equivalentKnowledge of quality and business systems, lean manufacturing.Demonstrated track record of effectively influencing and negotiating with suppliers and leading effective/successful change initiativesWorking knowledge of drawing, tooling/ equipment (dies, bending roll, jig), checking fixture, gage inspection, measurement techniques, engineering manufacturing procedures, and analysis.Strong communication and negotiation skills across various technical levelsGood interpersonal and social skillsSelf-driven &amp; entrepreneurialPeople skills, project management skills, and analytical skills</t>
  </si>
  <si>
    <t>DOKTER  SPESIALIS  KEBIDANAN  DAN  KANDUNGAN</t>
  </si>
  <si>
    <t>KualifikasiSehat jasmani dan RohaniUsia maksimal 50 TahunMemiliki STR AktifMemiliki komitmen, dan integritas yang tinggi, jujur dan bertanggung jawabMampu bekerja dalam tim dan mampu berkomunikasi dengan baikBersedia mengurus perpindahan keanggotaan IDI sesuai lokasi penempatanBersedia ditempatkan dan bersedia dimutasiDeskripsi pekerjaanMelaksanakan pelayanan medis secara paripurna/holistik, profesional, manusiawi, efektif dan efesien .serta bertanggung jawab terhadap semua kasus di bidang diagnosa Obgyn.Melakukan proses rujukan pasien sesuai dengan kapasitas pelayanan di Rumah Sakit.Bertanggung jawab atas instruksi yang diberikan melalui telepon.Melakukan visite diruang rawat inap.Membuat clinical pathway untuk setiap diagnosa yang ditentukan Rumah Sakit.Membuat dan menjalankan ketentuan formalium yang ada di Rumah Sakit.Memberikan bimbingan kepada seluruh dokter umum.Berperan aktif dalam pertemuan/rapat lain sesuai kebutuhan organisasi .</t>
  </si>
  <si>
    <t>Emergency Medical Service Coordinator</t>
  </si>
  <si>
    <t>Job Description:This role will provide guidance to site leadership teams in building Emergency Medical Service work systems that includes clear governance, accountabilities, resources, infrastructure and competencies across the cluster.Managing any complexities or adapting systems to changes to sustain medical response capabilitiesDirects medical emergency service program: coordinates activities of persons involved in rescue, transportation, and care of accident or catastrophe victims, and others requiring emergency medical assistance.Arranges for establishment and periodic inspections of emergency medical facilities, staffing of facilities by emergency-trained medical with annual budgeting.Develop, plan, and deploy all emergency medical service related training programs involving employees, medical teams, rescue personnel and conduct periodic emergency medical service drills.Maintains records of facilities and personnel, and all emergency medical service activities, for coordination with records prepared by external medical or rescue services. Data to be used for evaluation of programs and systems.Prepares reports stating progress, problems, and plans for future implementation of emergency services.</t>
  </si>
  <si>
    <t>Marketing and Promotions Specialist</t>
  </si>
  <si>
    <t>Tip;Pinjaman;Parkir;Waktu regular, Senin - Jumat;Bisnis (contoh: Kemeja);kehadiran</t>
  </si>
  <si>
    <t>Job description:Work with department heads or staff to discuss topics such as budgets and contracts, marketing plans, and the selection of advertising mediaPlan promotional campaigns such as contests, coupons, or giveawaysPlan advertising campaigns, including which media to advertise in, such as radio, television, print, online media, and billboardsNegotiate advertising contractsEvaluate the look and feel of websites used in campaigns or layouts, which are sketches or plans for an advertisement Initiate market research studies and analyze their findings to understand customer and market opportunities for businessesDevelop pricing strategies for products or services marketed to the target customersMeet with clients to provide marketing or related adviceLooking for a new Promotion Partner and maintainingCommunicating with other division about the promotionReporting and evaluate promotion         Requirements:Candidate must possess at least Diploma, Bachelor's Degree in Communication/Management, Marketing or equivalentMinimum 2 years experience preferably in the industry F&amp;B/retailAgile and Fast learningExcellent in computer literate (Microsoft Office Programs)Fast learner, able to adapt to a dynamic environmentExceptional communication and writing skillsTeam working, go-getter and fast learner &amp; able to work under pressureAny marketing related qualification will be a district advantage</t>
  </si>
  <si>
    <t>Deskripsi PekerjaanHandle kendaraan operasional perusahaanMengkoordinasikan driver perusahaan sesuai dengan kebutuhan karyawanMemastikan dan menjalankan perpanjangan administrasi kendaraan operasional sesuai dengan masa waktunyaMenjalankan proses administrasi terkait dengan aset dan kebutuhan operasional perusahaanKualifikasiLulusan minimal D3 semua jurusanPengalaman dibidang General AffairCepat belajar dan cepat tanggapMemiliki komunikasi yang baikFamiliar dengan Ms. OfficeMemahami Bahasa InggrisRapi dan Teliti</t>
  </si>
  <si>
    <t>Digital Marketing and E-Commerce Staff</t>
  </si>
  <si>
    <t>Kualifikasi:Maksimal 28 tahunMemiliki latar belakang Pendidikan D3 Komunikasi Marketing, Sistem Informatika, atau ITMenguasai Social Media (IG, Twitter, FB, Youtube, TikTok, Instagram, dll), Google ad, FB ad, Instagram Ad,SEO, Plaform online shopping (Tokopedia, Lazada, Shopee,dll), dll.Interest di marketing secara online maupun offline dan memiliki kemampuan Analisa yang kuat.Pengalaman minimal 3 tahunKemampuan menganalisa dan berpikir secara strategis.Kreatif, detail, dan teliti.Memiliki kemampuan dasar photoshop (illustrator), autocad, Google sheets, power BI, dllPenempatan SurabayaDeskripsi PekerjaanMengerti dan menguasai digital marketing di semua aspek online e-commerce dan social mediaMembuat konsep (content) untuk digital marketingKreatif membagikan ide-ide untuk konten marketingMembuat Strategi, rencana dan mengimplementasikannya di platform online e-commerce dan social media.Mengelola social media dan membuat online dan offline campaign.Mengetahui dan selalau mencari tahu perkembangan trend online marketing.</t>
  </si>
  <si>
    <t>Accounting Tax &amp; Finance</t>
  </si>
  <si>
    <t>Accounting Tax &amp; Finance SupervisorDeskripsi Pekerjaan:Memeriksa, Mengevaluasi, dan Menganalisa laporan data pembukuan AkuntansiMembuat Laporan Keuangan (Laporan posisi Keuangan, Laporan Laba/Rugi)Membuat &amp; Melaporkan Laporan Pajak( PPh 21, 23, 25, 29 &amp; PPN)RekonsiliasiMonitoring Utang &amp; PiutangKualifikasi:Pendidikan minimal D3 AkuntansiDapat mengoperasikan komputer Ms.Office (Word,Excel,PP) &amp; Aplikasi ZahirMengerti tentang perpajakanTeliti, Cekatan &amp; memiliki kemampuan analisa yang baikSiap bekerja dibawah tekananDapat bekerja secara individu ataupun team</t>
  </si>
  <si>
    <t>Merchandiser.</t>
  </si>
  <si>
    <t>Requirements :• Minimum Senior High School• Experience in the field min 2• In Fluent English writing and oralKualifikasi :Qualifications :• Willing to be placed in Subang (West Java)• Speaking and writing English fluently is a must,• Preferable has production knowledge of garment &amp; Textiles (Knitting )• Can working with under pressure.• Good communication skill with factories and buyer.(Espeacially Buyer Gap, Walmart, William And Hannes Or The Other Buyer For Knitting)• Good in controlling the order progress system starting from fabric up to exporting• Can garment costing.</t>
  </si>
  <si>
    <t>Tax Manager - Digital Tech Company</t>
  </si>
  <si>
    <t>This role be responsible for end to end cycle of taxation process in the company directly report to the VP Tax.Client DetailsOur client is a multinational company with strong record both globally and locally.DescriptionDirect a variety of tax-related activities in accordance with the overall tax strategy to ensure that the organisation meets its tax obligations and objectives. These activities may include: tax planning; research; compliance; tax submissions, reporting and filings; auditing; and communicating with external tax agencies.Take the lead in managing tax audit process and timely engage relevant stakeholders including consultants to support the process including data collection and timely escalation of issues to relevant stakeholdersAdvise senior management on tax matters and on the potential impact of current and future laws and regulations on the operation of the organisation.Ensure that all tax returns, tax declarations, and other required reports are submitted accurately and on time.ProfileBachelor degree in Tax/Accounting/Finance with USKP CertificateMinimum 8-10 years of working experience with a combination of professional working experience in Big 4 firm and currently holding the most senior tax role in any leading corporation in IndonesiaHaving Tax Brevet A &amp; BFluent in English, both verbal and writtenHave excellent communication skills, both verbal and writtenHave extensive experience in dealing with tax authorities and regulators on tax audits (field and desk audit)Job OfferOpportunity to join top management teamAttractive remuneration packageExcellent career path</t>
  </si>
  <si>
    <t>Accounting &amp; Tax Supervisor - Jakarta Pusat</t>
  </si>
  <si>
    <t>Qualifications :Age between 27-35 years oldCandidate must possess at least Bachelor's Degreee in Finance / Accountancy / Tax / Audit / Banking or equivalent.At least 2 Year(s) of working experience as Accounting and Tax Supervisor.Experienced in Public Accounting Firm (KAP) as Tax Consultant is an advantedExperienced in applicable accounting procedurs, tax knowledge, tax regulation, tax update and tax planning.Required Skill(s) : General Accounting Literacy, Tax (Ppn, Pph ps.21, Pph ps.23, Pph ps.4 ayat 2), e-spt, e-filling, e-billing, etc.Brevet A and B CertificationPossess good leadership and analytical skillsPossess good communication in English; Mandaring will be preferredAble to work independently with tight deadline and under pressureDETAIL ORIENTED, ACCURATE ADN HIGHLY ACCOUNTABLE (Responsible)Willing to be interviewed in Tangerang and Place in Jakarta Pusat.Responsibilities:Lead and supervise team performance and daily activities of accounting and tax staffSupervise the process af account receivable collection, set up target, action plan and review and ensure the long outstanding account receivable stays at minimum levelPrepare monthly inventory reports, reconciliation, guide adjustments or tackle in appropriate stockResponsible for completing the cost of sale, cost accounting and inventory accountingPrepare financial statements (balance sheet, profit / loss, SPT, VAT, PPN, PPH, etc)Compile and create corporate weekly and monthly tax reportsDevelop company tax planning and action planOnly shortlisted candidate will be nottified for test and interview</t>
  </si>
  <si>
    <t>Job Description :Maintains in-depth knowledge of legal requirements related to day-to-day management of employees, reducing legal risks and ensuring regulatory compliance. Partners with the legal department as needed/required.Manages and resolves complex employee relations issues. Conducts effective, thorough and objective investigations.Provides day-to-day performance management guidance to line managementDeveloping or assisting in developing a future-proof benefits strategyImplementing reward and recognition interventions to increase bottom-line results and employee engagementWorks closely with management and employees to improve work relationships, build morale, and increase productivity and retention.</t>
  </si>
  <si>
    <t>Building Automation System - Project Engineer</t>
  </si>
  <si>
    <t>Requirements:Bachelor’s Degree in Mechanical or Electrical Engineering or Diploma’s Degree in Mechanical or Electrical Engineering. Vocational High school graduates with 3 years of work experience are welcome to apply.Good understanding in wiring diagram, technical drawing, SLD or Blueprint.Able to create report (daily and weekly).Able to operate standard software, such as Microsoft Office.Having work experience in Data Center as Utility Technician is an advantage.Job Description :Drawing electrical or mechanical schematics to demonstrate how processes will work.Developing and installing programs using automation software and custom coding languages.</t>
  </si>
  <si>
    <t>Tax administrator</t>
  </si>
  <si>
    <t>Candidates must have:Degree in Tax Accountingat least 1 year of experienceHigh sense of reponsibility towards company goalsCandidates is responsible to:Account all branches' tax journalsChecking all accounts subjected to taxAcommodate company tax strategy</t>
  </si>
  <si>
    <t>Kualifikasi :Usia maksimal 32 tahunKreatif dan mencintai seniJujur dan bisa bekerja dengan timBersedia kontrakBerpengalaman di bidang eyelash extension dan nail art lebih diutamakanBersedia mengikuti training standard mikha studioDisiplin, teliti dan bertanggung jawabBerpenampilan rapi dan sopanMemiliki kemampuan komunikasi yang baikMemiliki kemampuan interpersonal yang baik</t>
  </si>
  <si>
    <t>Sales Client Success</t>
  </si>
  <si>
    <t>We are looking for a Sales Client Success who is enthusiastic, goal-oriented, autonomous, ambitious, self-motivated, and passionate, to join our growing team. Your positive attitude and consultative approach are key to establishing, managing, and maintaining excellent relationships with the assigned clients, leading to high customer satisfaction, increased revenue, better margins, and long-term growth.RESPONSIBILITIESAcquire new clients, grow and manage a business with existing clients.Ensure good customer relationships and customer satisfaction in order to continuously expand the business.Responsible for the development and delivery of the strategic plan to achieve business objectives, drive profit, and support the customer experience.Develop extensive knowledge of the client procurement process, and develop effective interventions to provide solutions to issues that clients are facing in their localization process.Develop effective relationships with internal departments to meet client needs.Provide regular, timely, and accurate prospecting activity and sales reports, sales forecasts and keep accurate pipeline records.Design sales workflow, rules, and manage the sales cycle.Maintain historical communications database of clients.Communicate efficiently with the projects team and other project stakeholders.Create reports.QUALIFICATIONSPossess at least Bachelor's Degree in any field.3-5 years of experience in sales and/or marketing.Ability to lead account strategy and planning independently and proactively, revenue forecasting, and opportunity management.A self-starter with a strong and consistent work ethic and entrepreneurial mindset and creative problem-solving.Supreme networking skills: demonstrate an ability to create new connections.Resourceful problem-solving skills that include the ability to develop and propose custom solutions for each client.Strong verbal and written communications skills as well as effective human relations skills and a proactive approach to the sales process.Experience with offering and creating/writing compelling presentations &amp; proposals.Highly organized.Excellent interpersonal, negotiation, and customer service skills.Excellent communication in English.</t>
  </si>
  <si>
    <t>Registered Nurse Aesthetic and Wellness</t>
  </si>
  <si>
    <t>Tip;Bisnis (contoh: Kemeja);Mon - Sat</t>
  </si>
  <si>
    <t>Registered Nurse Aesthetic and WellnessMaldives based on a luxury islandExcellent salary and conditionsCocoon Medical Spa, Asia's most awarded aesthetic spa - is looking for an experienced Nurse for their aesthetic spa in the Maldives. The clinic offers high end facial and wellness treatments.Experience in IV is necessary, however other experience for aesthetics is not necessary as you will have thorough training from our experienced team.We are seeking a confident registered nurse, with excellent communication and customer service skills. This position will be responsible for administering treatments. This includes:- Administer all treatments according to the guidelines and training- Maintain a safe and sanitary treatment room- Consult with guests with clear explanations of every treatment- Maintain inventory of supplies, liaising with the main office to order supplies- Keeping accurate records of patients with treatments and prices.Requirements:- Nursing Degree, Diploma or certificate- Minimum 2 years experience in nursing- Excellent English communication- Outgoing personality with customer care skills- Passionate and knowledgeable about wellness- Good team member, flexible and patientThis role is based in Maldives for minimum 2 year contract.Salary is $1000 USD per month. All accommodation, meals and 1x annual return flights to home country.Please send your CV, photo, nursing certificate and references</t>
  </si>
  <si>
    <t>Kualifikasi :Usia maksimal 35 tahunBerpengalaman atau Fresh GraduatePendidikan minimal SMABersedia bekerja dengan targetBenefit :Gaji Pokok + InsentifUntuk detail benefit / sallary akan dijelaskan saat interview</t>
  </si>
  <si>
    <t>1.      Mampu menggunakan alat-alat permesinan (Alat Teknik)2.      Memahami dan mengerti tentang perawatan / perbaikan mesin industri3.      Mampu bekerja shift4.      Mampu bekerja di bawah tekanan dan bekerja secara individu atausecara team5.      Mengerti dasar listrik arus kuat6.      Mampu menggunakan alat las listrik7.      Berpengalaman di bidang mekanik industri 3 tahun</t>
  </si>
  <si>
    <t>Saat ini kami mencari Marketing untuk melakukan pemasaran dan penjualan property (Apartemen) yang saat ini sedang dalam proses konstruksi di daerah bergengsi PIK DIAMOND CIRCLE.Kualifikasi:Diutamakan lulusan Sarjana/sederajatMinimal 10 tahun di bidangnya didukung dengan bukti prestasi/pencapaianBerpengalaman dalam pemasaran dan penjualan high rise buildingPenempatan di Pluit/PikMemiliki kemampuan negosiasi yang baikMemiliki communication skill yang baikMemiliki interpersonal skill yang baik</t>
  </si>
  <si>
    <t>Karmel Motor, terletak di Jalan Hj. Hayun No. 30, Palu, Sulawesi Tengah. Saat ini sedang membutuhkan kandidat untuk bergabung dan berkembang Bersama.Kualifikasi :Usia, maksimal 30 tahunPendidikan, minimal SMK / SMA SederajatSupel, teliti, disiplin dan jujurMemiliki kendaraan sendiriBersedia bekerja dengan target</t>
  </si>
  <si>
    <t>Supervisor Sales Cargo Domestic &amp; International</t>
  </si>
  <si>
    <t>We are hiringSupervisor Sales Cargo Domestic &amp; InternationalSalary : Start IDR 5.000.000,- s.d IDR 7.000.000,-We are a growing National scale Company, who deals with largest National &amp; International Delivery Services, Bulk Shipping, E-Commerce Shipping Company are looking for strong personalize person, has enthusiasm at Marketing for new market developmentQualifications :Bachelor Degree or equivalentAge maximum 35 years old, strong achievement oriented, willing to travel &amp; work outside office hoursDomestics, international, sea/air and project freight forwarding as well as consolidation servicesAt least 5 years of demonstrated experience at a Sales Management level within a Cargo business and have a solid knowledge of Cargo Sales &amp; Marketing on a regional basisStrong track record of developing and leading the successful marketing and sales programs for Cargo business with a demonstrated record of success in building new revenue streamsStrong cargo sales experience in overall business-to-business sales &amp; marketing experienceExcellent communications skills &amp; negotiatorPrevious experience dealing with customers is an advantageOwn freehand cargo and express shipments customersGood mentality and drive to work both, independently and in a teamResponsibilities :Plan Monthly cycle to visit existing and prospective customersUnderstand your customers requirements and ensure they are metDevelop and generate sales from existing base towards monthly targetDrive revenue generation by implementing local cargo strategiesAnalyze and report on market conditions and trends to leverage IDL competitive advantageManage the day-to-day contact with key account agents and shippers for revenue generationAble to conduct regular agent performance reviewsActively manage relationships with shippers, key industry and trade partnersAble to work with a team of Sales to provide customer-centric solutions to customersExcellent knowledge of the domestic freight marketExcellent sales and negotiation skillsExcellent communication and relationship managementHard-working and able to do multiple tasksSolving problem skillsHighly motivated, disciplined, and complianceExcellent customer service-oriented mindsetWell organized and process-orientedHealth is in good conditionEnglish proficiency in reading/listening/ writing/ speaking. Another language is a plus</t>
  </si>
  <si>
    <t>Tugas dan Tanggung Jawab :Melaksanakan RekrutmenMemperharui Peraturan PerusahaaanMenangani Permasalahan dengan KaryawanMembuat dan Mengembangkan SOPMenjalankan Fungsi Kepersonaliaan ( Payroll, BPJS, Training dan Pengembangan Karyawan)Kualifikasi :Max. umur 35 TahunLulusan Sarjana (Managemen SDM / Psikologi/Setara)Berpengalaman Di Bidang yang sama minimal 2 tahunSiap Bekerja di Area Lembang.Memahami Undang – Undang KetenagakerjaanMenguasai Alat PsikotestMenguasai Microsoft Office</t>
  </si>
  <si>
    <t>PHP Laravel Programmer</t>
  </si>
  <si>
    <t>Job Description:Develop web-based applications in accordance with a mutually agreed design between the business process team and end users.Design applications according to predetermined standards.Follow up on every incident ticket and service request related to application development.Development of web application using Laravel PHP FrameworkCollaborate with cross-functional teams to define, design, and ship new featuresUnit-test code for robustness, including edge cases, usability, and general reliabilityWork on bug fixing and improving application performanceContinuously discover, evaluate, and implement new technologies to maximize development efficiencyJob Requirements:Candidate must possess at least a Bachelor's Degree, Engineering (Computer/Telecommunication) or equivalent.At least 2 year(s) of working experience as Application Developer (PHP Laravel).Proficient with Laravel PHP Framework, PHP ProgrammingHave a good understanding of object oriented programming (OOP)Broad Knowledge on databases, data structures, data modelingExperience with MySQL or any RDBMSExperience with NoSQL such as MongoDB, Hadoop or CassandraExperience with third party libraries, APIsExcited to use new technologies</t>
  </si>
  <si>
    <t>Marketing and Business Development Supervisor</t>
  </si>
  <si>
    <t>Job Function:This person will be under Business Solution, under Marketing as a Hunter. Focus on customer acquisition. Lead generation and prospect management are the main Scope which also include: Identifying, qualifying, and securing business opportunities Building business relationships with potential clients Responding to potential client requests for proposals (RFPs) Answering potential client questions and follow-up call questions Cold calling; making multiple outbound calls to potential clients Requirements: Have experiences in Sales providing solution (not selling a product) Have a good understanding of Contact Center Operational is a plus Excellent verbal and written communication skills; the ability to call, connect and interact with potential customers Excellent verbal and written communication skills; the ability to call, connect and interact with potential customers Excellent written and verbal communication skills; able to demonstrate patience and enthusiasm while communicating with potential clients Ability to work independently or as an an active member of a team Strong computer skills, including Microsoft Office Suite (Word, PowerPoint, Outlook, and Excel)Skill Requirements:SalesBPO Sales / OperationalEnglish both oral and written</t>
  </si>
  <si>
    <t>Terapis Baby Spa</t>
  </si>
  <si>
    <t>Kualifikasi:Minimal lulusan D3 KebidananUsia maksimal 28 tahunMemiliki STRKomunikatifTertarik dengan anak-anakMemiliki pengalaman / fresh graduateDomisili terdekat diutamakanTugas Pekerjaan:Melakukan Treatment Pijat BayiMemberika arahan untuk treatment bayi kepada ibu</t>
  </si>
  <si>
    <t>Make plans for procurement of materials based on plans and stock conditions (forecast).    Monitor all inventory both for the production process, stock in the warehouse and imported so that the implementation of the process and market revenues continue to run smoothly and balanced.    Make evaluation of usage results and inventory conditions.    Processing data and analyzing plans and realization of production and inventory data.    Actively communicating with all related parties so that accurate and up to date data is obtained.    Prepare a Purchase plan.    Make and print PO (Purchase Order) and send it to the Vendor, so that the purchasing process can run properly according to the desired schedule and specifications.    Monitor receipt of goods that have been compiled and input all Receiving Items for purchases.    Make monthly reports for purchases and Outstanding PO, to become material information for management in decision making.    Responsible for the purchase price report.Negotiate with vendor/supplier from local/import.Requirements:    Maximum age of 30 years.    Bachelor of Accounting / Economics / Bussiness Department.    Experience in the same field minimum 3 years is preferable.  Have experience in import is an advantage.  Operating computer is a must (Microsoft Office, Accurate).Able to communicate in Mandarin is an advantage    Responsible, communicative, and can work both on a team &amp; individual basis.    Can negotiate well and be accountable.    Willing to work in Kosambi, Tangerang.</t>
  </si>
  <si>
    <t>Area Tanggung JawabSupervisi tukang, subkontraktor dan aktivtas kerjaMembantu project manager melakukan perencanaan program kerjaMembantu koordinasi logistik (material, gudang dan peralatan)Melakukan inspeksi rutin ketaatan prosedur kerja, ketentuan proses dan persyaratan teknisMemastikan pencatatan akurat dan mendukung pembuatan laporan rutin performa proyekPenyelesaian masalah dan implementasi peningkatan prosesPersyaratanPendidikan minimal SMK konstruksi atau S1 sipilPengalaman minimal 3 tahun sebagai project supervisor pembangunan rumah 1 lantaiMampu menggunakan komputer dengan baikPengalaman di proyek perumahan subsidi lebih diutamakan.Mampu menggunakan autocad dan microsoft excel dengan baik</t>
  </si>
  <si>
    <t>Kualifikasi:1. Pendidikan S1 Perpajakan/Akuntansi2. Pengalaman 2 tahun dibidang Tax Supervisor3. Memahami analisa laporan keuangan &amp; perpajakan4. Memahami Peraturan Perpajakan PPh Pot-Put, Badan &amp; PPN5. Mampu mengoperasikan Ms. Excel6. Telah mengikuti kursus Brevet A &amp; B7. Terbiasa berkoordinasi dengan konsultan pajak  Deskripsi pekerjaan:1. Melakukan review administrasi pemotongan &amp; pelaporan pajak2. Menyusun dan mereview tax planning3. Mereview ekualisasi pajak perusahaan</t>
  </si>
  <si>
    <t>销售总经理助理 （中文和英文强 ）- Assistant General Manager Sales ( Strong Mandarin and English )</t>
  </si>
  <si>
    <t>岗位职责 ：Job Responsibilities :协助销售总监处理业务谈判，业务跟踪，业务回款等 Assist the sales director to deal with business negotiations, business tracking, business payment collection, etc.销售团队日常管理  Daily management of sales team各区销售业绩数据报表的收集, 统计，分析与管理 Collection, statistics, analysis and management of sales performance data reports in each district/area.协助销售总监管理部门销售人员, 通过部门数据分析, 提出改善方案, 提高部门业绩 Assist the sales director to manage the sales staff of the department, and through the department data analysis, propose improvement plans to improve department performance向领导汇报, 完成上传下达的销售运营制度, 规则, 流程的沟通 Report to the leader and complete the communication of the uploaded sales operation system, rules, and procedures负责应收账款的跟踪及异常处理且定期对部门客户汇款情况进行分析汇报   Responsible for the tracking and exception handling of accounts receivable, and regularly analyze and report on department customer remittances协助领导-销售团队建设与管理  Assist Sales Director to Sales Team Building and Management工作地点 ： 雅加达总部 Working Location: CBD Pluit, North Jakarta人员条件要求 Personnel requirements :25到35岁, 外表端庄有礼, 中文和英文强 Between 25 to 35 years old, dignified and courteous, strong in Mandarin and English.至少大学毕业 S1, 经济系或外语系 At least Bachelors Degree S1, Major Economics or Foreign Language中国毕业生优先录取 Priority graduates from China University3年以上销售总监助理工作经验, 有数据分析经验, 有同行业岗位经验者优先 At least 3 years of Sales Director Assistant work experience, Data Analysis Experience, Preferred Experience in the same Industry.中文流利 （说,听, 读, 写） Fluent in Chinese Mandarin ( speaking, listening, reading, writing)精通 Word, Excel, PPT 等办公软件 Familiar use Word, Excel, PPT and other office software有好的数据分析功底, 对数字敏感思路严谨 Have good data analysis skill, Rigorous thinking about digital sensitivity熟悉销售流程, 具有一定的市场销售分析能力, 计划执行能力 Good Understand with Sales SOP, Have certain Market Sales Analysis Ability, Plan Execution Ability.</t>
  </si>
  <si>
    <t>Full Time Content Creator</t>
  </si>
  <si>
    <t>Kualifikasi :Usia maksimal 25 tahunFull time dan work from officeGood attitude, komunikatif, dan dapat berfikir kreatifMemiliki ketertarikan dan passion dalam seni dan desainMempunyai selera desain dan referensi yang bagusmemiliki pengetauan dalam bidang UI/UX menjadi poin plusGaji start 2,5 juta + bonus</t>
  </si>
  <si>
    <t>Project Manager (ANSVIA - JOGJA)</t>
  </si>
  <si>
    <t>PENEMPATAN SLEMAN, JOGJAKARTAResponsibilitiesCoordinate internal resources and third parties/vendors for the flawless execution of projects.Ensure that all projects are delivered on-time, within scope and within budget.Developing project scopes and objectives, involving all relevant stakeholders and ensuring technical feasibility.Ensure resource availability and allocation.Ensuring the project complies with best practices, SOPs, PMO policies, and other policies.Use appropriate verification techniques to manage changes in project scope, schedule and costs.Measure project performance using appropriate systems, tools, and techniques.Report and escalate to management as needed.Manage the relationship with the client and all stakeholders.Perform risk management to minimize project risks.Establish and maintain relationships with third parties/vendors.Work multiple projects within the company’s project portfolio simultaneously.Create and maintain comprehensive project documentation.RequirementsGreat educational background, preferably in the fields of computer science or engineering for technical project managers.At least 2 Year(s) of working experience as a project manager in the information technology sector.Solid technical background, with understanding or hands-on experience in software development and web technologies.Excellent client-facing and internal communication skills.Excellent written and verbal communication skills.Solid organizational skills including attention to detail and multi-tasking skills.Strong working knowledge of Microsoft Office Suites.Project management qualification (PMP), Certified Associate in Project Management (CAPM), Scrum Master, or equivalent is a plus.Additional InformationBachelor's Degree in Software Engineering, Computer Science, Information Technology, Information Systems, or similar.At least 2 Year(s) of working experience in project management.Preferably in technology sector.Possess experience in software development and web technology.Familiar with agile methodology and other method related to software development.Possess organizational skills.Possess the ability work under pressure.Full Time Job.</t>
  </si>
  <si>
    <t>Anti Fraud &amp; Risk Senior Analyst</t>
  </si>
  <si>
    <t>What you'll do:As a Anti-Fraud &amp; Risk Senior Analyst in AwanTunai, you'll be responsible to process data and provide the information that need for Anti-Fraud and Risk team whether in excel or dashboard tools (using SQL &amp; Phyton) to do necessary analysis and give feedback or input.Requirements:Minimum Bachelor’s degree in System Informatics or Computer Science or Information TechnologyMinimum 3 years of experiences as Anti-Fraud and Risk AnalystHaving knowledge in FMCG &amp; SME Banking process, especially in SME credit processesExpertise in SQL and PhytonJob Descriptions:Create and maintain database for Anti-Fraud, Credit Risk, and Collection teamDeveloping Anti-Fraud flow dataCoordinating with Data Team, Product Team or Engineering Team to improve the reliability and validity of the dataBenefits:Hybrid &amp; flexible working hoursMedical InsuranceAnnual BonusMaternity &amp; Paternity Leave</t>
  </si>
  <si>
    <t>Relationship Manager Emerging - Bandung</t>
  </si>
  <si>
    <t>Job Description:Acquiring new SME (Business Banking)Maintaining, growing, and deepening relationship with exisitng and prospective such customersIdentifying customer needs for transaction solutionsPlay the role of customer business partner, providing advice on suitable alternative solutions and customer serviceDelivering quality lendings, monitoring loan performanceComplying with prevailing regulation ob RequirementsMaximum age 35 years oldMinimum S1 of any discipline, preferably from reputable universityBusiness background with minimum 1 year experience in SME BankingGood knowledge in Banking IndustryGood interpersonal, relationship and communication skillsConfident with strong business acumen, analytical ability and problem solving skillsPersistence in pursuing business opportunities.Target oriented</t>
  </si>
  <si>
    <t>Financial Services Consultant</t>
  </si>
  <si>
    <t>Job Purpose :Making a positive impact on people's lives is the most valuable part of being a Financial Service Consultant at AAGI.It's not just helping your customers protect what's most important to them but the passion you have for helping others.If you feel you have what it takes to enable customers to live life with confidence, join us and embark on this exciting and fulfilling career.The great thing about this career is that your passive income grows along with your client portfolio. If you are a person who wants a fulfilling career and enjoys the challenge of meeting different people every day (virtually or in person) then this career is definitely for you! To kick-start your career, we provide a comprehensive 2-week training program on product knowledge, client development and soft skills. We have also assigned mentors to accompany the ongoing Joint-Field work and Job mentoring.Selected candidates will first carry out the following process:Participate in a Career Talk.Interview.Participate in a series of special training for 2 weeks.Apply for a license and perform duties as a Financial Services ConsultantQualifications:Between 26 - 46 Years OldMinimum education D3/S1 all majorsMinimum 2 years working/entrepreneurial experienceRecent income &gt; Rp.8.000.000Priority will be given to candidates with a Relationship Manager background in private banking, investment firms and brokeragesFriendly, hardworking, independent, have a positive mindsetAccustomed to working with targetsCommunicative and have extensive connectionsUnderstand English Benefits:Career pathMonthly incentives IDR 15,000,000 – IDR 30,000,000, program for 1 yearPromotion bonus: 2x Monthly IncentiveAchievement bonus: 1x Monthly Incentive *) Terms &amp; conditions apply Self-development training (Entrepreneurship, Sales Strategy &amp; Leadership)Applying the Concept of Financial Planning (Financial Planning &amp; Wealth Management)Flexible working hours</t>
  </si>
  <si>
    <t>Dicari Staff Accounting : Berpengalaman kerja 2- 3 tahun dalam Finance, Accounting dan Tax Lulusan S1/D3 Keuangan atau Akuntansi Mampu mengoperasikan software akuntansi Maksimum 33 tahun Memiliki dedikasi bekerja yang tinggi Brevet A &amp; B lebih disukai Memiliki kemampuan berkomunikasi dan reporting yang baik</t>
  </si>
  <si>
    <t>Sales Officer - Jabodetabek</t>
  </si>
  <si>
    <t>Fungsi tugas dan tanggung jawab:Melakukan pendekatan dan mendapatkan order dari dealer/showroom,Memberikan informasi kepada atasan terkait dengan pricing kendaraan dan produk pricing yang berlaku pada dealer atau showroomMemberikan opsi produk pricing yang terbaik kepada calon debiturMengikuti Perkembangan Pasar Otomotive (Mobil)Bekerja dengan target Kualifikasi :Maksimal 28 TahunBerpengalaman sebagai Credit Marketing Officer atau Sales Officer Minimal 1 tahun diperusahaan multifinance/ Fresh GraduatePendidikan Minimal D3 dengan IPK Minimal 2.75Mempunyai penampilan yang menarik dan rapihMemiliki kendaraan bermotor dan SIM CDapat mengendarai mobil dan memiliki SIM AKomunikatifPenempatan Cabang Jabodetabek</t>
  </si>
  <si>
    <t>SUPERVISOR ACCOUNTING &amp; TAX</t>
  </si>
  <si>
    <t>PT Satria Antaran Prima Tbk. (SAP Express) adalah salah satu perusahaan Kurir Logistic terkemuka yang berbasis di Jakarta, Indonesia. SAP Express saat ini sedang mengembangkan bisnisnya dengan membuka lebih banyak Cabang &amp; Sub Cabang dan memperkuat bisnis intinya dengan menyediakan layanan Kurir,Logistic, Fullfilment &amp; Omni Channel di seluruh Indonesia. Untuk mendukung pertumbuhan bisnis, kami mencari kandidat yang bersemangat untuk bergabung dengan kami untuk bekerja secara langsung dengan CEO pada area-area strategis SUPERVISOR ACCOUNTING &amp; TAX Persyaratan:Umur Maksimal 30 TahunPendidikan Minimal S1 diutamakan S2 bidang Akuntansi/Tax.Penempatan di HO Halim Jakarta Timur.Berpengalaman Minimal 3 tahun di bidang yang sama diutamakan di KAPMampu Bekerja secara Individu dan teamDapat bekerja di bawah deadline waktuDeskripsi Pekerjaan:Membuat jurnal keuangan kantor dan memastikan terlaksana dengan baik sesuai dengan target.Memastikan laporan keuangan perusahaan tersedia dan terdistribusi kepada manajemen dengan baik.Membuat laporan keuangan konsolidasi beberapa anak perusahaan.Memonitor pemeriksaaan dan verifikasi kelengkapan dokumen yang berhubungan dengan transaksi keuangan terlaksana dengan baik.Memastikan rekonsiliasi dan penyesuaian data finansial terlaksana dengan baik.Membantu CEO dalam pekerjaan harian.</t>
  </si>
  <si>
    <t>Menjalin relasi dengan dealer untuk mendapatkan aplikasi kreditMenjalankan proses survey dan analisa kelayakan konsumenMencapai target penjualan yang ditentukan perusahaan Kualifikasi :Usia maksimal 28 tahunPendidikan minimal D3 (Diploma)Prohire maksimal 30 tahunFresh Graduate/ berpengalaman minimal 2 tahun sebagai marketing di perusahaan pembiayaanMemiliki kendaraan bermotor serta SIM C aktifBerpenampilan rapi, memiliki kemampuan analisa yang baik, teliti, kritis, tekun, jujur, ulet dan disiplinDapat bekerja dibawah tekanan, target oriented, dan market knowledgeMemiliki pengalaman sebagai CMO Sobat di leasing mobilPenempatan: Cabang Medan, Binjai dan Tebing Tinggi.</t>
  </si>
  <si>
    <t>Menjaga hubungan baik dengan MS Glow sellerKUALIFIKASI :Pendidikan S1 Ilmu KomunikasiMemiliki kemampuan public speaking yang baikBersedia melakukan perjalanan dinasMemiliki minat di bidang kecantikanPenempatan di MalangDiutamakan berdomisili di Malang</t>
  </si>
  <si>
    <t>IT Operation Manager</t>
  </si>
  <si>
    <t>Job Description:Mengeola Operasional : IT Support, IT Maintanance, IT Procurement seperti:- Memanage IT Helpdesk, dan IT Asset maintanance- Memastikan Implement fasilitas IT untuk Site / Outlet baru- Memastikab fasilitas IT untuk meeting / visitasi berjalan lancar- Research &amp; Implementasi project terkait IT Operation- Memanage team &amp; berkoordinasi dengan team IT lainnyaQualifications:- S1 dengan jurusan Teknik / Sistem Informasi, experience minimal 5 tahun dalam IT- Pernah memimpin team IT Operasional / Helpdesk korporasi minimal 2 tahun- memiliki pengetahuann yang luas tentang hardware - Memiliki leadership, team work, dan kemauan bekerja lebih yang kuat</t>
  </si>
  <si>
    <t>Junior Business Development</t>
  </si>
  <si>
    <t>Requirement:Bachelor’s degree in any field At least 1 year (s) of working experience in related fields, preferable in e-commerce, social commerce, and start-up. Fresh graduates with outstanding performance are welcomeHave a good understanding of the business’s productFluent in English is a must (speaking and writing)Familiar with eCommerce industryCreative and have skills of problem-solvingAbility to work well under pressurePleasant personalityStrong understanding of the Indonesia eCommerce landscape and consumer trendsStrong in negotiation, presentation, and communication skillsAlways be looking for new ways to develop, grow and broaden relationships with merchants/vendors.Gadget savvy</t>
  </si>
  <si>
    <t>HR Supervisor (Training &amp; Recruitment)</t>
  </si>
  <si>
    <t>Memiliki pendidikan minimal sarjana (S1), lulusan Psikologi / Manajemen / SDMMemiliki kemampuan komputerisasi (MS Word, Excel, Power Point).Memiliki kemampuan berkomunikasi yang baikMemiliki kemampuan khusus dalam bidang Rekrutmen dan Training (People Development)Memiliki pengalaman dalam bidang serupa minimal 3 tahunMampu bekerja di bawah tekanan.Mampu bekerja dalam team dengan baik.Memiliki kemampuan manajerial dan kepemimpinanMemiliki integritas.</t>
  </si>
  <si>
    <t>Port Operations Officer Boarding</t>
  </si>
  <si>
    <t>JOB SUMMARYResponsible for overseeing and coordinating all activities for vessels while in port, including boarding and husbanding vessels in terms of vessel clearance in and out. This also includes all necessary arrangement and coordination prior to the vessel’s arrival and after the vessel’s departure.DUTIES &amp; RESPONSIBILITIESCoordinate and update all parties concerned with vessel movement including principals/customers, Port Authority, and appropriate government authorities.Prepare forms and documentation required by the agency and state authorities for vessel arrival and vessel departure (clearance in and out) and inform the Captain about required stopover documents and on applicable local regulations.Coordinate crew changes and spare parts delivery including transportation arrangements and immigration clearance.Procure operation and administrative services as required for assigned marine vessels including coordinating pilots, tugs, and linesman and berthing assignments for vessels.Report vessel’s arrival/sailing/cargo/commence/complete/ times and condition to Shipping Assistant(s) after office hours, as applicable.Settle and handle payment for berthing, port stay and sailing procedure.Inform the Harbor Master about dangerous cargos to be loaded and carry out a 24 hours/7 days basis follow-up for the vessel and the handling operations.Participate in the internal training as per group and/or agency instruction/requirement.Comply with Principal’s policy.Do any other assignments when assigned by direct superior.JOB SPECIFICATIONSMinimum Level of Qualification:Min. 1 years working experience in Shipping Agency Operations.Preferably having Diploma Degree/Bachelor’s Degree in Sea Transportation Management or maritime academyProfessional Skills:English Fluency in communication and correspondenceKnowledge of local and international port regulationsProficient in system and computer literacyPersonal Qualities:High integrityHighly motivated, result oriented individual with organization skills and ability to solve problemsWilling to work overtime</t>
  </si>
  <si>
    <t>Vacancy for Secondary Music TeacherRequirementsRelevant Bachelor DegreeRelevant ExperienceExcellent EnglishCommitted to excellence in educating, nurturing and providing a safe environment for students Please fill our online application form through this link: http://bit.ly/springfieldappBenefitsCompetitive SalaryPaid HolidaysHealth InsuranceLunches provided dailyTransportation allowance providedTraining provided5 day work week Mon-Fri 7am-4pmPlease email us your cv (pdf), recent photo (jpg), degree (pdf), &amp; relevant certificates (pdf).</t>
  </si>
  <si>
    <t>Kualifikasi :1. Usia maksimal 25 tahun2. Serius dan niat bekerja3. Jujur dan bertanggung jawab4. Menyukai kebersihan5. Bersedia bekerja sistem shif6. Sehat jasmani dan rohani7. Ramah dan sopan8. Memiliki attitude yang baik9. Disiplin dan loyal pada pekerjaan10. Penempatan cabang Bareng</t>
  </si>
  <si>
    <t>Branding &amp; Marketing</t>
  </si>
  <si>
    <t>Planning, Executing &amp; Handling Content for Social Media &amp; All PlatformCreate &amp; Executing Marketing Plan to Boost Sales &amp; EngagementConduct &amp; Analyze Market Research DataUpdate With the Current TrendsJob Requirement :Education Background minimum BachelorExperience as Marketing / Digital Marketing in F&amp;B Industry minimum 2 yearsBasic Copywriting SkillsBasic Understanding of Editing &amp; Publishing ToolsExperience Handling Social MediaGood Communication, Problem Solving, and CreativeFluent in EnglishHave been carrying out Covid-19 vaccination (Full Doses)</t>
  </si>
  <si>
    <t>Dentist</t>
  </si>
  <si>
    <t>Kualifikasi :Minimal pendidikan S1 Profesi Kedokteran GigiBerpengalaman / Fresh GraduateMemiliki STR aktifJujur, disiplin, teliti dan bertanggung jawabBerpenampilan rapi dan sopanMemiliki kemampuan komunikasi yang baikMemiliki kemampuan interpersonal yang baikBisa bekerja dalam team maupun individu</t>
  </si>
  <si>
    <t>Create a Marketing Communication strategyCreate Marketing Communication budgetSupervise Marketing Communication activitiesRequirements :Bachelor's Degree in Design Communication Visual, Communication, or any fieldAt Least 5 Year(s) of working experience in the related field is required for this position preferably Manager / Assistant Manager from property developer company or equivalentWilling to be place in Tangerang Area</t>
  </si>
  <si>
    <t>Warehouseman</t>
  </si>
  <si>
    <t>Chandra Asri is the Indonesia’s premier petrochemical producer with an integrated plant incorporating world class, state of-the-art technology and supporting facilities. We operate the country’s only Naphtha Cracker producing high quality Olefins and Polyolefins, and is the sole domestic producer of Styrene Monomer and Butadiene.As one of the largest petrochemical companies in the region, Chandra Asri ensures our customers’ satisfaction, which has been leading the growth of our market share within the last decade. This growth is a result of good corporate governance and prudent financial management. Businesswise, we are committed to establishing and integrating global partnerships while never compromising on service. Investing in our workforce as well as engaging in equitable corporate responsibility programs is at the heart of everything we do and is integral to our business.We are looking for potential talent for the above position who is keen to grow with us as we develop our new Chandra Asri plant. Responsibilities:Receive all appropriate items from vendors matching with PO, PR, Surat Jalan in order to meet with existing standard.Perform the overview in SAP PR/PO and find attachment of new incoming materialsConduct physically check, specification and quantity or material in accordance with PO, PR and delivery letterLocate materials into specific placesSign bill of lading when the materials are on request.Create/attach Tag Label on each itemReport to the supervisor when the materials are rejected, and inform by e-mail to Buyer.Request document for imported materials.Make daily recapitulation of good received.Prepare carry out form for rejected materialInform to user/originator about the arrival of goods.Requirements:Minimum Diploma 3 (D3), majoring in EngineeringActively using English both written and oralAble to use MS Office.Being able to use SAP is an advantage.Location:Cilegon</t>
  </si>
  <si>
    <t>Staff EDP</t>
  </si>
  <si>
    <t>Asuransi kesehatan;Waktu regular, Senin - Jumat;Bisnis (contoh: Kemeja);THR, Bonus THR, Bonus Tahunan, Subsidi Pajak Penghasilan, Makan Siang</t>
  </si>
  <si>
    <t>Tugas &amp; Tanggung Jawab:Memodifikasi program yang digunakanMenyelesaikan masalah yang berhubungan dengan programMembuat laporan dan program tambahan sesuai yang dibutuhkan proses bisnisKualifikasi:Pendidikan minimal D3 Teknik Komputer, Sistem Informasi, atau Teknik InformatikaMinimal 2 tahun pengalaman dalam bidang yang sesuai untuk posisi ini.Mampu membuat dan memanipulasi DatabaseMampu membuat aplikasi webFamiliar dengan program Ms. Dinamic NAV 2013Familiar dengan program Visual BasicMampu membuat Jet ReportLebih disukai Pegawai (non-manajemen &amp; non-supervisor) khusus dalam IT/Komputer - Jaringan/Sistem/Sistem Database atau setara.Bersedia ditempatkan di Cikupa, Kab. Tangerang</t>
  </si>
  <si>
    <t>Requirements :Usia maksimal 29 tahunPengalaman minimal 2 tahun sebagai Medical Sales Representative di PBFPendidikan Minimal D3Memiliki kemampuan leadershifBersedia ditempatkan di Jakarta dan sekitarnyaResponsibility :Mempromosikan dan menjual produk Farmasi terutama produk health care dan herbalMampu melakukan tugas dengan target yang telah ditentukanMelakukan kunjungan ke Bidan, apotik, RSIA, klinik bersalinMelakukan kegiatan administrasi sales</t>
  </si>
  <si>
    <t>Tunjangan Pendidikan;Tip;Kasual (contoh: Kaos);Tunjangan Transportasi</t>
  </si>
  <si>
    <t>Apakah Anda seorang Future Fighter yang siap fight dalam mencapai target untuk mewujudkan mimpi Anda? Mungkin posisi ini perlu Anda pertimbangkan.Pekerjaan ini cocok untuk Anda yang suka membuat orang mau beli tanpa merasa dijualin. Semakin banyak penjualan, semakin banyak pula bonus yang akan Anda dapatkan. Hanya Anda yang bisa membatasi banyaknya reward (bonus).TANGGUNG JAWAB PEKERJAANPekerjaan Sales Promotion yang paling penting adalah membuat sebanyak mungkin transaksi dari chat yang masuk ke whatsapp Perusahaan, dengan cara:Membalas chat yang masuk secepat mungkinMenjadi konsultan terkait produk yang akan dibuat klienMemastikan brief yang diminta klien sudah ACCMengarahkan klien yang sudah ACC untuk segera transaksiPosisi Sales Promotion adalah pekerjaan yang paling menantang sekaligus memiliki privilege tersendiri. Seorang Sales Promotion boleh tidak masuk kantor jika target sudah tercapai. Boleh juga tetap masuk kantor untuk mendapatkan bonus lebih banyak.Agar bisa berhasil sebagai Sales Promotion, Anda harus memiliki softskill:Piawai berkomunikasi via chat, telepon, atau tatap muka langsungPiawai dalam komunikasi baik interpersonal maupun public speakingMemiliki ketelitian yang baikMampu melakukan perhitungan cepatMemiliki logika yang baikMenguasai perkembangan dunia fashion dan proses produksinyaSelain softskill diatas, Agar menunjang kesuksesan pekerjaan Sales Promotion, Anda juga harus memiliki hardskill:Mampu mengetik cepat (35 WPM++)Dapat mengoperasikan program Microsoft Office (Word, Excel, Powerpoint) dengan baik</t>
  </si>
  <si>
    <t>We are looking for a great Backend Engineer to help take our product to the next level. You get to be part of a passionate international team and contribute to one of the biggest challenges in healthcare.The Niceday backend team is responsible to design, implement and maintain the services that store and serve data, in a simple, clean and scalable way. As a member of the backend team, you will collaborate with experienced engineers across different disciplines and come up with pragmatic solutions to interesting, real-world problems. As a member of the Niceday team, you are guaranteed to have lots of fun.Job requirementsIntuition for simplicity and eleganceFamiliarity with database designComfortable with backend concepts, like the HTTP protocol and ReST APIsGreat communication skills and excellent knowledge of the English languageWill to push yourself and growGood to haveExperience with Django and the Django REST FrameworkExperience with relational databases such as PostgreSQL and MySQLFamiliar with containerization and Docker</t>
  </si>
  <si>
    <t>Deputy Head of Industrial Engineering Department (BINUS Online Learning)</t>
  </si>
  <si>
    <t>Assist in providing smooth day-to-day internal operations related to academic programsImplement and administer respective academic programs and services related to lecturer, student, alumni, examination, registration, thesis, teaching materials, etcEnsure the effectiveness of operational process in respective academic programsManage the implementation of academic &amp; operation policy in respective academic programsBuild strong and effective internal cooperationImplement and Review policies, procedures, processes and projects to provide effective and efficient operational services in respective academic departmentEnsure that the standard of high quality teaching, research and other academic activities within the department, aligned with BINUS University academic quality standard, DIKTI’s standard and continuously improved to reach world-class standardEnsure the effectiveness and efficient use of allocated resources to maximize the academic program’s contribution to the University’s strategiesOversee student’s development activity, especially in ensuring that students will graduate on time with good employability skillsImprove the successful of Multi-channel Learning’s implementationCoordinate with other units, to promote the program in order to build more awareness to the competitiveness of the program, especially to prospective students, graduates, alumni and employers in the related industryDevelop faculty members under the program to reach the highest level in terms of knowledge, formal degree or profession recognition (JJA)KualifikasiKandidat harus memiliki setidaknya Gelar Pasca Sarjana di bidang Teknik IndustriKandidat harus memiliki Jenjang Jabatan Akademik (JJA) min. Asisten AhliSetidaknya memiliki 3 tahun pengalaman dalam bidang yang sesuai untuk posisi ini.</t>
  </si>
  <si>
    <t>Retail Sales Representative (Sanggau, Sintang &amp; Ketapang)</t>
  </si>
  <si>
    <t>KUALIFIKASI:Pendidikan minimal SMA/SMKMemiliki pengalaman selama minimal 1 tahun sebagai sales cat lebih disenangiJujur, disiplin, komunikatif, daya juang tinggiTerbiasa dengan targetSehat jasmani dan rohaniMemiliki SIM C dan dapat mengendarai motorPenempatan PontianakBersedia ke luar kota (Sintang, sanggau dan Ketapang)DESKRIPSI PEKERJAAN:Melakukan penjualan ke customer, promo produk baru dan meningkatkan penjualanMeningkatkan loyalitas customer dalam pembelian produkMenjaga hubungan baik dengan customer dan menjaga proses pembayaran piutang customer lancarMencari dan membangun hubungan dengan customer baruMelakukan kunjungan rutin ke customer</t>
  </si>
  <si>
    <t>Area Kerja : Jawa TimurMinimal D3 atau S1 (dalam bidang terkait)Usia minimal 24 tahunSuka Berkomunikasi dan NegosiasiOrientasi pada pencapaian Target PenjualanSiap Penugasan Luar Kota / PulauBerintegritas &amp; Pantang MenyerahPemahaman / Pengalaman di Bidang Teknikal (Building Material) - lebih disukai</t>
  </si>
  <si>
    <t>Memahami Dasar AdministrasiMemahami Administrasi Perpajakan dan AkuntansiMemahami Pelaporan Pajak Badan Usaha dan PribadiMampu bekerjasama dalam TeamMampu bekerja dalam tekananKualifikasiTamatan S1 Administrasi Perpajakan / S1 AkuntansiJujur, Disiplin dan Bertanggung jawab</t>
  </si>
  <si>
    <t>ResponsibilitiesMaintain the Director's agenda and assist in planning appointments, board meetings, conferences etc.Attend meetings and keep minutesReceive and screen phone calls and redirect them when appropriateHandle and prioritize all outgoing or incoming correspondence (e-mail, letters, packages etc.)Make travel arrangements of DirectorHandle confidential documents ensuring they remain securePrepare invoices or financial statements and provide assistance in bookkeepingMonitor office supplies and negotiate terms with suppliers to ensure the most cost-effective ordersMaintain electronic and paper records ensuring information is organized and easily accessibleConduct research and prepare presentations or reports as assignedRequirementsDegree in secretarial, business administration or relative field, preferably from reputable universityProficient in MS Office and “back-office” softwareAdvanced communication in EnglishFamiliarity with basic research methods and reporting techniquesExcellent organizational and time-management skillsIntegrity and confidentiality</t>
  </si>
  <si>
    <t>Quality Management System (QMS) Specialist</t>
  </si>
  <si>
    <t>Job Description:1. Maintain the daily Quality Management System including writing and revising SOPs, working instructions and templates and doing continuous improvement within company.2. Maintain Quality Control program and Document Control System and help with the ongoing project development.3. Understand and perform tasks described within the Quality System for Management Representative duties, including conducting Management Reviews.4. Work with every department in workshop to create Document Control System.5. Ensuring the implementation of Quality System in every department.6. Assist in the Internal Audit process and External Audits.Job Requirements:1. Bachelor Degree or above from any major and have at least 3 years working experience in QMS2. Fluent in English or Mandarin​3. Familiar with any kind of ISO certification process and regulation. Have ISO certification will be a plus4. Goal and Details Oriented, able to work under pressure and good interpersonal skill5. Willing to work in Cikupa, Tangerang</t>
  </si>
  <si>
    <t>Sales Officer (Surabaya)</t>
  </si>
  <si>
    <t>FKS Multi Agro merupakan salah satu business unit FKS Group yang bergerak di bidang komoditi, khususnya kedelai, jagung, gandum, pakan ternak, dan lain-lain.Persyaratan:Pendidikan minimal SMAFreshgraduate are welcome to applyLebih disukai jika ada pengalaman sebagai Sales productMemiliki persuassive skill yang baikTugas dan tanggung jawab:Supporting Sales di Surabaya dan sekitarnya (area Jawa Timur)Melakukan kunjungan khususnya ke sub agen dan melakukan monitoring terhadap peredaran produk Kedelai BolaMenginformasikan program-program promosi dll kepada para sub agen agar terdapat peningkatan penjualan Kedelai BolaBerkoordinasi dengan Food Sales untuk menambah jumlah customer di wilayahnyaMengumpulkan data jumlah pengrajin tahu/tempe dan menampung masukan/keluhan untuk ditindaklanjuti</t>
  </si>
  <si>
    <t>Medical Representative Kupang</t>
  </si>
  <si>
    <t>Mempresentasikan Produk oral, injeksi, antibiotik, OGB, askes.Melakukan promosi produk kepada Dokter.Menciptakan permintaan terhadap produk.Mencapai target penjualan.Membina serta mempertahankan hubungan baik dengan relasi.Kualifikasi:Pendidikan minimal D3 jsemua jurusan.Memiliki pengalaman minimal 1 tahun sebagai MR/Marketing farmasi.Memiliki SIM C dan dapat mengusahakan motor sendiri.Menyukai pekerjaan di lapangan, enerjik, dan komunikatif.Bersedia ditempatkan di seluruh wilayah Kupang dan sekitarnya.</t>
  </si>
  <si>
    <t>Technical Support Lubricant</t>
  </si>
  <si>
    <t>Kualifikasi:Usia maksimal 35 tahunPendidikan minimal D3/S-1 Tekhnik Industri,MesinPengalaman minimal 1--2 th dalam industri mekanik/Penjualan TeknisMahir mengaplikasikan komputer (MS Office,power point)Jujur,disiplin,komunikatif,inisiatif, loyalitas dan terbiasa bekerja dibawah tekananDetail dan juga Survive dalam segala kondisiMemiliki ketrampilan tertulis dan komunikasi yang baik dalam menganalisa dan pemecahan masalahDeskripsi Pekerjaan:Melakukan presentasi Internal/ExternalMelakukan kunjungan rutin terjadwal keyaccount dan mampu menjaga hubungan baik dengan customerMampu menentukan produk yang sesuai dan spesifikasi yang dibutuhkan untuk kendaraan, mesin( Hydraulic,gear oil)Memberikan training kesalesHandle serta pengambilan sampel oil</t>
  </si>
  <si>
    <t>Bancassurance Consultant (Jambi)</t>
  </si>
  <si>
    <t>Kualifikasi :Usia 20 – 40 TahunMinimal Lulusan S1 jurusan Akuntansi Mampu mengoperasikan Microsoft Office Mampu membuat dan menganalisa laporan keuangan bulanan fiskal dan komersial Menguasai Jurnal Accounting &amp; Mampu Membuat Laporan Keuangan Menguasai peraturan perpajakan Berpengalaman di bidangnya minimal 1 - 2 tahun Rajin , teliti , dan mampu bekerja berdasarkan deadlineMampu bekerja secara mandiri dan teamTanggung jawab :Mampu membuat &amp; menganalisa laporan keuangan bulanan fiskal &amp; komersialMenguasai jurnal accounting &amp; mampu membuat laporan keuanganMenguasai peraturan perpajakan</t>
  </si>
  <si>
    <t>Metadata Content</t>
  </si>
  <si>
    <t>Requirement:Minimum Bachelor degree (S1) from any major (preferably from IT or Computer)Good command or EnglishProficient user of Microsoft Office especially in ExcelActive, communicative and initiativesWilling to work in group or individuallyAble to work under pressure is a mustPreferably has (at least) 2 years of experienced in processing Data LibraryJob Description :Input label’s content and metadataProcess label’s metadata for distributionCreate a report for managerPrepare and upload label’s content and metadata for new projectMake sure all the label’s content and metadata are completely logged and managed</t>
  </si>
  <si>
    <t>Developer Pemrograman</t>
  </si>
  <si>
    <t>Job Des :Tugas developer pengembangan khususnya .net bertanggung jawab atas pengembangan software dan aplikasi sesuai dengan kebutuhan bisnis.Hal itu mulai dari melakukan perencanaan pembuatan, memperbaiki terjadinya error,Melakukan pengembangan pada produk.Tugas developer android non android adalah bertanggun jawab untuk membangun perangkat lunak berbasis mobile menggunakan sistem operasi Android danmembangun aplikasi yang dapat dikembangkan pada perangkat Android dalam berbagai tipe atau jenis smartphone.Skill :Sql Serverdot Net</t>
  </si>
  <si>
    <t>Senior PurchasingTanggung jawab Pekerjaan :1.     Diutamakan Berpengalaman bekerja di Pabrik Minyak Kelapa Sawit.2.     Bertanggungjawab atas keseluruhan proses pembelian CPO, perencanaan, pengangaran, penjadwalan, dll.3.     Bertugas memantau seluruh proses untuk memastikan kesesuaiannya dengan kebijakan dan kebutuhan bisnis Perusahaan.4.     Memastikan bahwa proses tersebut memberikan tujuan pembelian/hasil kualitas, kuantitas, waktu, sumber dan harga yang tepat.5.     Kualifikasi dan seleksi Vendor.6.     Dukungan untuk meningkatkan bisnis dalam hal efektifitas biaya.7.     Meningkatkan dan mempraktikkan system manajemen/control inventaris untuk memfasilitasi penggunaan Stock, ruang gudang dan investasi secara optimal untuk meminimalkan penghapusan/pemborosan stock.8.     Memiliki mata yang sehat dan dapat membedakan warna dengan baik.9.     Memiliki komunikasi yang baik.10.  Disiplin, Jujur dan bertanggungjawab.11.  Tidak sedang Kuliah.12.  Mampu bekerja di bawah tekanan dan mengikuti instruksi Atasan.13.  Sehat Jasmani dan Rohani.14.  Menguasai Microsoft Office (Word &amp; Excel).15.  Mampu berbahasa Inggris &amp; dapat bekerja dalam Team.16.  Pengalaman kerja diatas 5 tahun.17.  Bersedia bekerja di hari Sabtu.Kualifikasi:1.     Pendidikan Minimal S1.2.     Usia Maksimal 37 tahun.3.     Sudah Vaksin Covid 19 sebanyak 2X.Gaji :Rp. 9.000.000,- sd 12.000.000,-Tempat kerja :Office, Ruko Mega Grosir Cempaka Mas Blok G12 &amp; 14,Kel.Sumur Batu, Kec.Kemayoran. Jakarta Pusat.Factory KBN Cakung.</t>
  </si>
  <si>
    <t>Role Statement:preparing and delivering lessons to a range of classes of different ages and abilities;marking work, giving appropriate feedback and maintaining records of pupils' progress and development;researching new topic areas, maintaining up-to-date subject knowledge, and devising and writing new curriculum materials;selecting and using a range of different learning resources and equipment including the usage of Information and Communication Technology ;undertaking pastoral care that supports holistic approach to students welfare on school premises;preparing pupils for assessments and external examinations;managing pupil behavior in the classroom and on school premises, and applying the appropriate school disciplinary procedures in cases of misbehavior;participating in and organizing programs, events and competitions related to their subjects;participating in departmental meetings, conferences with parents and whole school training events;liaising with other professionals, such as learning mentors, careers and guidance counselor;undergoing regular observations and participating in lesson studies either within the same subject group or across the subject as part of continuing professional development (CPD);Developing and continuously updating professional portfolio.Job Expectations :All applicants must hold minimum an S1/Undergraduate qualification from Music DepartmentExcellent English skills.A passion for teaching young childrenEngaging and inspiringWillingness to grow and develop to become an outstanding teacherGrowth MindsetPrevious experience for at least 3 years21st century teaching skillsHigh level of technology skills.</t>
  </si>
  <si>
    <t>Deskripsi pekerjaan:Membantu proses verifikasi dan data toko untuk akun menjali kerjasamaMelakukan pengecekan dan kontak rutin dengan penjual serta membantu menyelesaikan kendala yang dihadapi.Melaporkan hasil sales kepada pihak manajemen.Memastikan bahwa akun penjual/toko berkembang dan berjalan dengan baik.Memberi tahu pihak penjual tentang perkembangan pada aplikasi.Persyaratan:Pendidikan minimal  Sarjana (jurusan sales/marketing akan menjadi nilai tambah); atau SMA/SMK dengan pengalaman bekerja di bidang sales. Fresh graduate are welcome to apply.Berpengalaman dalam bidang sales dan mengerti tentang dunia ecommerce/marketplace merupakan nilai tambah (minimal 1 - 2 tahun)Bersedia untuk bekerja di lapangan.Memiliki keinginan yang tinggi untuk belajar tentang penggunaan aplikasi/platform.Memiliki kemampuan komunikasi dan persuasi yang baik.Memahami teknik sales/penjualan, memiliki semangat dan ketertarikan tinggi di dunia sales.Menyukai tantangan, mampu bekerja dengan target, dan bekerja dengan cepat di bawah tekanan.Bisa mulai bekerja segera.</t>
  </si>
  <si>
    <t>Human Capital Officer</t>
  </si>
  <si>
    <t>Deskripsi Pekerjaan:Memahami Alur BPJS (Kesehatan &amp; ketenagakerjaan) Menyiapkan Perjanjian kerja &amp; Kontrak Kerja Karyawan serta mengupdate masa berlaku Kontrak KerjaMeng-update data base karyawanMampu mengatur Tenaga Kerja &amp; melakukan Administrasi HRDMenguasai Alur &amp; Proses Surat Menyurat HRD Departement (General Administration)Melakukan proses penggajian karyawan (Memahami proses Payroll, dari rekap absensi, menghitung overtime/lembur, cek data absensi bulanan, dan proses penghitungan payroll dan submit payroll)Mensupport proses rekrutmentPenempatan CIkarang, Kawasan HyundaiKualifikasi:Maksimal 35 tahunPendidikan Minimal S1 Psikologi, Human Resource, ManagementMemiliki pengalaman kerja minimal 5 tahun di bidang yang sama Mampu mengoperasikan Microsoft Office ( Word, Excel, Powerpoint)Dapat berkomunikasi dengan baikMenguasai kearsipanTekun dan telitiBerkepribadian rapi dan islami</t>
  </si>
  <si>
    <t>KUALIFIKASI :-Usia maksimal 35 Tahun-Minimal Lulusan SMA/SMK-Berpenampilan sopan dan menarik-Bertanggungjawab, Disiplin, dan Pekerja Keras-Menguasai komputer-Menguasai minimal akutansi dasar-Dapat bekerja dalam team-Memiliki SIM A / C-Pengalaman minimal 1 tahunBENEFIT :-BPJS Kesehatan-BPJS Ketenagakerjaan</t>
  </si>
  <si>
    <t>Requirement:Bachelor Degree of Information SystemAdvance in: Android, Asp.net core, Php, Docker, Java, mvc, Aws, GCPAble to frame work .NET 3.5++Advance use data base work in SQL Server, Mysql, FirebaseKnown Computer Languages : C, C++, HTML, JAVA,C# and VB.NET.Advance in these Technologies : Winforms, Web services, Web Base, Linux</t>
  </si>
  <si>
    <t>Commis Kitchen</t>
  </si>
  <si>
    <t>Deskripsi PekerjaanPengalaman minimal 1 tahun memproduksi pastryBerpengalaman menggunakan mesin dough sheeter dan blast freezer dalam pembuatan pastry.Diutamakan yang berpengalaman di industri katering.Menjaga kebersihan peralatan dan lingkungan kerja.Mentaati SOP dan peraturan perusahaan yang berlaku.KualifikasiSehat jasmani dan rohani dan memiliki budaya bersih dan higenis.Sudah di-vaksin covid-19 Sampai dosis Kedua.Siap bekerja shift/lembur sesuai kebutuhan.Siap bekerja di ruangan pastry sekitar 18-20 C selama shift kerja.Umur maksimal 28 tahun.Memiliki sertifikat SMK, Diploma in patisserie or equivalent.Minimal lulusan SMK/SMA/Diploma yang berhubungan dengan industri F&amp;B.Ramah, jujur, cekatan, dan mau bekerja keras.Mampu bekerja dalam team dan dibawah tekanan.Secepatnya bisa bergabung</t>
  </si>
  <si>
    <t>Kualifikasi :Pendidikan S1 Ekonomi / AkuntansiPengalaman minimal 1 tahun di Rumah SakitTeliti, CekatanMahir Menggunakan komputer ( Word, Excell, System )Tugas dan Tanggung jawab :Mencatat pemasukan dan pengeluaran perusahaanMembuat pembukuan dari laporan transaksi keuangan perusahaanMembuat laporan keuangan perusahaanMelakukan filling dokumen kedalam sistem perusahaanMelakukan verifikasi kelengkapan dokumen keuangan perusahaan</t>
  </si>
  <si>
    <t>MOTION GRAPHIC DESIGNER &amp; VIDEOGRAPHER (CITRA RAYA)</t>
  </si>
  <si>
    <t>Education : D3/S1 in Graphic Design / Visual Communication DesignExperience : At least 1 year working experience in videography &amp; editor or related fields &amp; experience more or less designing motion graphic animation.Special Skill : Proficient with adobe bundle, esp adobe premiere, after effect.</t>
  </si>
  <si>
    <t>Tugas dan Tanggung Jawab :Mengelola aktivitas yang berhubungan dengan legal sesuai perundang-undangan yang berlaku dan komunikasi korporate yang mendukung pertumbuhan perusahaan secara sehat dan menyeluruh.Mengelola jadwal harian seperti, mengatur pertemuan dan rapat penting PimpinanMenjaga kerahasiaan informasi dan sebagai sumber informasi bagi Pimpinan dalam menjalankan tugas, fungsi dan tanggung jawabnya.Mengingatkan Pimpinan tentang tugas penting beserta tenggat waktunya.Mengelola database dan sistem pengarsipan dengan baik dan rapih.Mempersiapkan dan mendistribusikan semua administrasi (baik itu laporan, surat menyurat) kepada Pimpinan.Memantau perkembangan dan tren industri untuk mengidentifikasi, mengembangkan, dan melaksanakan strategi komunikasi dengan pihak ekstenal maupun internal untuk meningkatkan service excellent.Menjadi perantara pihak-pihak yang ingin berhubungan dengan Pimpinan .Memberikan masukan-masukan kepada Pimpinan.Berkolaborasi dan menjaga hubungan baik dengan tim group holding dan unit usaha.Membuat Laporan kepada Pimpinan.Kualifikasi:Usia maksimal 35 tahunPendidikan minimal S1 HukumPengalaman minimal 3 tahun sebagai Corporate Secretary, diutamakan pengalaman di Industri Rumah SakitMenguasai Pengaturan Agenda PerusahaanMenguasai Tata Kelola PerusahaanMenguasai Hukum PerusahaanResponsif, mudah dijangkau, dan mampu mengeksekusi rencana dengan cepat dan efisienMemiliki etika dan etos kerja yang baikBertanggungjawab pada semua tugas-tugasnyaMenguasai Ms. Office (Ms. Excel, Ms. Power Point &amp; Ms. Word) serta mengikuti kemajuan teknologi</t>
  </si>
  <si>
    <t>Ecommerce Jr. Manager</t>
  </si>
  <si>
    <t>Requirements:       Candidate must possess at least a Bachelor's Degree, Marketing, Commerce or equivalent.Minimum 2 year experience in e-commerce.Ability in conducting trend research related to marketplace and customer trends.Strong analytical thinking and excellent problem solving.Fluent in English.Independent, strong leadership, self-motivated, able to work well under pressure, team builder, fast learner and enjoy lifestyle &amp; beauty products (perfume, cosmetics &amp; personal care).Strong analytical and conceptual thinking, dynamic, creative.Proficient with MS Office, Internet application.Job Responsibility:Managing e-commerce official platform.Responsible in promoting E-commerce platform by providing suggestion for improvement to achieve target.Monitor E-commerce platform performance to analyze and track performance.Ensure every product is updated (image, price, description).Monitor order delivery to customers.Maintain existing customers and finding new customers.Make weekly report for selling products.</t>
  </si>
  <si>
    <t>Solutions Consultant, Decisioning Analytics</t>
  </si>
  <si>
    <t>Company DescriptionAbout ExperianExperian is the world’s leading global information services company. During life’s big moments — from buying a home or a car to sending a child to college to growing a business by connecting with new customers — we empower consumers and our clients to manage their data with confidence. We help individuals to take financial control and access financial services, businesses to make smarter decisions and thrive, lenders to lend more responsibly, and organizations to prevent identity fraud and crime.We have 17,800 people operating across 44 countries, and every day we’re investing in new technologies, talented people and innovation to help all our clients maximize every opportunity. We are listed on the London Stock Exchange (EXPN) and are a constituent of the FTSE 100 Index.Learn more at www.experianplc.com or visit our global content hub at our global news blog for the latest news and insights from the Group.Job DescriptionThere will never be a typical day at Experian, but that’s why people love it here. The opportunities to make a difference within exciting client initiatives are unlimited in the ever-changing SEA landscape.The role sits within our Decision Analytics business, one of our four Global Business Lines. Experian Decision Analytics helps client achieve and sustain significant growth. We do this by enabling clients to make analytics-based customer decisions that support their strategic goals. As experts in uniting business understanding with consumer and business information, analytics and strategy execution, we empower clients to optimise customer value and actively manage it over time. This role therefore has clear accountability for creating measurable value within our client organisations.What you’ll be doingIn the Professional Services Organisation within Experian, we implement lasting business change for our clients to help them realise opportunities and growth.Additionally, the project portfolio includes projects form large, multi-year multi $m programmes to smaller discrete projects. The consultant will be critical in building effective environment with these clients, supporting the growth in new business from these clients, and defining the delivered solutions to these clients.Therefore, the consultant is responsible for:Business requirement gathering and at the same time, solving complex business problems into simplified workable solutions in the manner of; 1) functional requirement gathering &amp; analysis, 2) producing functional specification and consultation, and 3) leading the business analysis activitiesSupporting to build relationships with existing or prospective clients, to facilitate effective ongoing sales and delivery activities to help the sales team to secure delivery revenueWorking sometime with very tight schedule or deadline so time management skill is essentialAdhering to consultation practices and process strictly to derive the immediate values to clientsRunning multiple projects whenever possible to accelerate fiscal values together with the teamUnderstanding Experian or competitor product’s functional components and feasibility in order to deliver functional requirement for Experian solution implementation (preferable but not mandatory)Travelling across South East AsiaEssential Duties and ResponsibilitiesConsultingIdentify business requirement and targeted outcomes for any given deliveryOwn the quality of the design within a project context i.e. ensure that the processes and solutions designed achieve the business objectives and goals for client organisationsBusiness process Optimisation and business strategy of the industry best practices should be occurringConstantly define and refine the approaches to delivering best consulting servicesLeverage relationships to take accountability to identify, escalate and resolve issues and drive continuous improvement in portfolio performance with seniorsContinuously improve on the implementation of industry best practice in business process and solution designAdhere to Experian policies and proceduresWork under the Experian behaviours and valuesFacilitate and drive performance management processesChampion a culture where the fair treatment of customers is at the heart of the Experian business Ensure that by leading by example, you adhere to all regulatory requirements and apply appropriate controls in the interests of customers. Through the adoption of a top down approach, demonstrate a culture where all our people understand their regulatory obligations, including what the fair treatment of customer’s means to them and our organizationQualificationsWhat you’ll need to bring to the partyThe successful candidate will have up to 8 or more years’ experiences preferably in Retail Banking or SME Credit Risk Management environment. Having Corporate Banking credit risk management practices will be an added advantage They will possess solid knowledge of industry experiences or processes, to enable them to converse with clients in their own terms.We are looking for someone who:Has extensive experience in the bankingCan identify and discuss business processes, business and credit strategies with the client in their own termsCan generate demand within client organisations; either through consultation activities, or identifying opportunities within project deliveriesCan work with presales teams to convert opportunities into salesHas consultative or advisory experience to internal or external customers in:Identifying business needs, translating into functional needs, and constantly seeking opportunities for improvementLeading/supporting the project team to ensure business processes and software solutions achieve a quality outcomeLead or support clients in transforming their business practices with seniorsKnowledge, Experience and QualificationsExperience8+ years of experience in either or both of:A Professional Consulting Services environment delivering client facing projectsA Professional Consulting Services environment leading pre-sales engagementsA retail or corporate banking environment covering risk management, product management, or CRMQualificationsBachelor’s Degree or Post Graduate qualification (preferred)Strong communication skills – professional proficiency in writing reports, functional specification and presentationInnovative and inquisitive mind, focused on addressing and solving issues on hand holistically with detailsStrong interpersonal skills and focus on customer satisfactionStrong collaboration and teamwork – know how to lead with full accountability and be part of the team with full motivationKnows how to enjoy cultural differences and changes occurring in the team and projectComputer language skill isn’t required but Pseudo code driven analysis is requiredProfessional MS Office Suit skill is mustFluent oral and written English skill is mustAdditional InformationExperian Careers - Creating a better tomorrow togetherFind out what its like to work for Experian by clicking here-</t>
  </si>
  <si>
    <t>Serve as the brands primary photographer and videographer for the creation of all marketing including but not limited to social media, promotional material, campaigns, and digital media requirementsPlay a key role in assisting to shape the visual storyline of content touchpoints while assisting to maintain the brands digital asset libraryAssisting the team with photographic &amp; video asset management and obtaining all creative and marketing objectivesCoordinate all activities and materials supporting each photographic and video shoot projectUse various media and resource including graphics, animations, data visualisation, music and voice overs to create professional grade contentTo work with clearly detailed content briefs provided as well as creating content briefsTo be up to date on video and photography trends to ensure we are at the forefront of contentRequirements:Bachelor degree majoring in visual communication design/multimedia/marketing/any related fieldMinimum 1 year working experience as photographer/videographer/any related positionExcellent knowledge of photography/videography within the digital domainMust display excellent technical and photographic skillsMust display a passion for both photographic and video content and a commitment to holding editorial integrityMust have good communication and people skillsHave a sound knowledge of the evolving nature of social mediaAbility to multitask while showing commitment to detailExperience with industry standard editing tools and asset management softwareAbility to work well independently but also working alongside team membersTo be considered, applicant must attach Updated CV &amp; Portofolio</t>
  </si>
  <si>
    <t>Area Sales Executive (West Java)</t>
  </si>
  <si>
    <t>Do you have the appetite to Grow Your Magic?Consumers everywhere are increasingly conscious of the quality of the food they eat. Puratos develops, produces and distributes a unique range of ingredients for bakers, pastry-chefs and chocolatiers who demand the very highest quality.Founded in Belgium in 1919, Puratos is growing rapidly with over 9000 employees in 75 countries, with a consolidated turnover of over €2 billion in 2019. Our passion for innovation, pioneering spirit and core values continue to propel our global ambitions. This, coupled with our commitment to our communities, is what makes working at Puratos so magical.Position OverviewBased in new location in West Java to handle various West Java regional customers (bakery, baking stores, and artisan customers) in collaboration with our distributor, we are currently seeking an:Area Sales Executive(West Java)Reporting directly to Area Sales Manager, the successful candidate for this position will be responsible for developing, promoting, and managing sales activities in artisan channels and customers in the area to achieve Sales Budget, Brand Recognition, and Customers Satisfaction; partnering with various stakeholders in meeting individual and area target while executing sales strategy in the area.Key Accountabilities1.   Plan, Execute, and Organize Sales and Marketing activitiesa.   Plan and manage sales activities including demonstrations, seminars, concept promotions, ideas about application for our products.b.   Engage daily calls and visit with the customers to leverage company’s portfolio with product development ideas or product innovation needs.c.   Develop and propose plan based on market assessment to accelerate business growth in the area.d.   Communicates and consistently monitors progress of the execution of the Artisan &amp; Wholesaler account strategies amongst trade customers with internal and external stakeholders.e.   Explore new business opportunities with existing and prospective customers in the channel.2.   Plan, propose, and execute Sales Strategy tailored to key customera.   Align and execute priority of focus products.b.   Coordinate new product development, launch (internal &amp; external) and follow up3.   Analyze, adjust, and propose suitable strategy based on market information regarding market trends, competitor activity, and the need for development of new and existing products.4.   Distributor partnership:a.   Partnering with Distributor Team to achieve targeted budget and strategy of the companyb.   Partnering with Distributor to ensure KPI achievement (Distributor scorecard)c.   Maintenance and managing stock level and financial target of Distributor5.   Manage reports in CRM SAP and SFA as a tools for a way of working on daily routine, with the usage of Project Management, Customer Management, Complaint Management, Sales Force Automation, Absence and all the features of CRM SAP and SFA6.   Close coordination with internal cross-function teams: Technical Team, Product Development and Customers Sales to ensure smooth collaboration in achieving target.Profile§ Diploma/Bachelor degree with at least 1-year work experience, fresh graduated is welcome.§ Experience in managing various business target, budget, and portfolio to grow business in the area.§ Cultural awareness and experience of diversity management§ Currently resides in or has experiences working in any West Java area.§ Cultural awareness and experience of diversity management§ Proficient business level of EnglishRequired Competencies§ Finds and implements creative and innovative solutions for business challenges§ Develops and shares strategic business and market insights and translates these into solutions for the business§ Promotes our company culture within the wider organization. Facilitates the understanding of the organizational structure and proactively connects key stakeholdersOfferPuratos provides a dynamic, entrepreneurial environment that encourages our people to take initiatives and bring ideas that will contribute to the success of the company. Puratos offers a competitive package (salary, group insurance, healthcare, training) but additionally, offers you a position that you can further develop and shape.</t>
  </si>
  <si>
    <t>Asisten direktur</t>
  </si>
  <si>
    <t>core bisnis perusahaan adalah Produksi Konjac , trading Konjac , ekspor Konjackami membutuhkan yg bisa membangun relasi dan menemukan Buyer potensial di luar negeri , bisa lisan / tulisan English dan Mandarin , punya pengetahuan trading antar negara dan mempersiapkan semua nya dan mengorganisir SDM dan keperluan ekspor</t>
  </si>
  <si>
    <t>Kami sedang merekrut Pengembang BisnisMemerlukan：Pendidikan minimal SMA/semua jurusan,lulusan sarjana lebih diutamakanBisa mengoperasikan komputerPengalaman minimal 1 tahun di bidang penjualanBerpenampilan rapi dan komunikatif, dengan kemampuan negosiasi dan dapat menyelesaikan masalah dengan baikMampu bekerja secara mandiri dan memiliki rasa kerjasama timJujur, teliti, rajin dan bertanggung jawabDapat bekerja dibawah tekananKesehatan fisik dan mentalYang bisa bahasa mandarin lebih diutamakanMemiliki kendaraan motor lengkap dengan SIMSudah di vaksin covid19Tugas dan tanggung jawab:Kunjungi pelanggan dan jual produk kami ke pelangganBernegosiasi dengan pedagang dan menandatangani kontrakLatih pedagang dan ajari asisten tokoLengkapi statistik dan analisis terkait informasi pelanggan dan data penjualanKunjungi pedagang secara teratur untuk membantu pedagang memecahkan masalah</t>
  </si>
  <si>
    <t>Mechanical Research Engineer</t>
  </si>
  <si>
    <t>FORMULATRIX is a rapidly growing laboratory automation company headquartered in Bedford, Massachusetts, USA. We supply software and robotic automation solutions to leading pharmaceutical companies and academic research institutions around the world.The FORMULATRIX Innovation Lab is a team in Bandung working on the most high-risk, high-reward R&amp;D aspects of FORMULATRIX products. Our cross-functional teams work on cutting-edge projects, helping the company to identify opportunities and reduce risks through iterative rapid prototyping. As such, we count on everyone in the team having hands-on engineering skills, as well as strong critical thinking when designing experiments and analyzing the results.As a Research Engineer, you’ll be relied upon to solve a wide range of challenging problems that will have a significant impact on FORMULATRIX products. You will have access to the tools, instruments, and all the cool capabilities you need to build anything you can imagine. You will work in a fast-paced and dynamic environment, so you are expected to be independent and be motivated to work with minimal supervision.Job descriptionsDesign and build hardware prototypes, rapidly iterating from concepts to the implementation and evaluating feasibility.Conduct experiments and analyze the results with a scientific approach.Write reports and present findings.Be a thought partner for other engineers, supporting them with your skillset.RequirementsBachelor’s (S1/D4) or Master’s (S2) degree in Mechanical Engineering or related fields.Previous industry experience is appreciated, fresh grads are welcome.Mechanism design: motion analysis, kinematic concepts, machine elements.Solid modeling CAD (SolidWorks, Onshape, Fusion 360).Good command of math and physics.Excitement for learning new technical fields.Highly motivated, strong team player, with good ability to multi-task and re-prioritize as necessary.Excellent communication in English both written and spoken.Nice-to-have skillsFabrication skills (manual machining, CNC, 3D printing).Microfluidics.Compliant mechanisms/flexures.Pneumatics and/or hydraulics.Arduino or other microcontrollers.PID control loop tuning.Enjoys reading research papers and learning the latest advances in the field.Robotics: coordinate frame, kinematics, computer vision, dynamics and control, path planning.</t>
  </si>
  <si>
    <t>Human resource staff</t>
  </si>
  <si>
    <t>Requirement :Usia maksimal 32 tahunPendidikan D3/S1 segala jurusan (diutamakan Psikologi/Hukum)Berpengalaman dalam bidang HRD/Human Capital minimal 2 tahunMemahami alur rekrutmenMobilitas tinggiBersedia ditempatkan dimana sajaTugas dan Tanggung Jawab :Melakukan penarikan data absen dan evaluasiMengetahui tentang BPJS kesehatanPembuatan dan penerapan KPI untuk seluruh karyawanPengelolaan gaji dan insentiveMelakukan wawancara untuk calon karyawan</t>
  </si>
  <si>
    <t>Kualifikasi:Usia Maksimal 27 TahunBerpenampilan Rapi &amp; MenarikPengalaman minimal 1 tahun, Fresh Graduate dipersilahkan.Mampu mengoperasikan MS. Word &amp; Ms. ExcelMampu berkomunikasi dengan baikMampu bekerja sama dengan team.Deskripsi Pekerjaan:Menerima Panggilan telp masuk dari Luar.Membuat Surat Penawaran PenjualanFiling dokumen - dokumen perusahaan.</t>
  </si>
  <si>
    <t>Mahir dalam Adobe illustrator dan Adobe photoshop..kemampuan menciptakan ilustrasi (motif bahan).Kreatif, jujur dan telitiMampu bekerjasama dalam timTidak sedang kuliah dan bekerjaDapat bergabung secepatnyaDomisili disekitar Kantor (kelapa gading, sunter, tg priuk, cakung)Hari kerja senin - sabtu</t>
  </si>
  <si>
    <t>3D Character Animator</t>
  </si>
  <si>
    <t>PT META VISUAL ANIMASIHiring Position :3 Animator (In-House/hybrid)Lokasi : Bintaro Sektor 9, Tangerang SelatanJob Description :Animator :fasih dan paham 12 prinsip animasiTerbiasa dan paham dengan software Blender.Paham Cinematographypengalaman min. 1 tahunTerbiasa dengan kultur Creative Agency (nilai plus)Benefit :MessMakan minum (keperluan dapur)Gaji (kontrak perusahaan)THR</t>
  </si>
  <si>
    <t>Tax Officer - PT Excelso Multi Rasa</t>
  </si>
  <si>
    <t>Job Description :Calculate tax obligations, prepare tax payments and tax forms, and reporting to external parties. Conduct analysis related to tax compliance using the SAP &amp; SPT system. Responsible for inputting ESPT and EBUPOT PPH. Correspond with external consultants and agencies on tax matters.Job Qualification :Have a Bachelor Degree majoring in accounting with minimum GPA 3.00At least 1 year of working experience in the related fieldHave knowledge of tax regulationsExcellent using tax program (E SPT) SAP, Microsoft ExcelGreat attention to detailLocation : Central Jakarta</t>
  </si>
  <si>
    <t>UI / UX Design Staff</t>
  </si>
  <si>
    <t>Candidate must possess at least Bachelor's Degree in Computer Science/Information Technology, Art/Design/Creative Multimedia or equivalent.At least 1 Year(s) of working experience in the related field is required for this position.Preferably Staff (non-management &amp; non-supervisor) specialized in Arts/Creative/Graphics Design or equivalent, Interaction design, Information design and Digital MediaHave experiences in UI / UX would be added valueCan operate software/ tools design (Adobe XD, Illustrator / Photoshop / Add-On Sketch / Zeppelin)Can communicate and cooperate in teamsWant to learn something newHigh responsibility, dedication, high integrity and diligentWorking place in Surabaya</t>
  </si>
  <si>
    <t>Senior Software Engineer - Auth &amp; Access Management</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The RoleThe Authentication &amp; Access Management team handles all things authentication and authorization at Xendit. We ensure that our millions of customers can access Xendit’s applications safely and reliably while minimizing barriers to entry to the financial system. In addition to refining the core authentication customer experience, we support Xendit’s expansion into new use cases and markets with reliable, well-designed access control primitives that empower our product teams across the company.ResponsibilitiesDesign, develop and maintain a secure Authentication &amp; Access Management platform.Deliver features that are scalable, performant, well-tested, and well-documented.Perform peer reviews and provide constructive feedback.Influence the design, planning, and implementation of new features.Collaborate with product and other engineering teams across the company to build new features at scale.Participate in the on-call rotation to ensure our systems are up and running always.Do whatever it takes to make Xendit successful.You may be a good fit if you have4-6 years of experience developing quality software products and shipping production-ready software.Built identity and access management systems previously supporting OAuth, OIDC, SSO, SAML, and MFA.Fluency in NodeJS and TypeScript.Expertise in Relational and NoSQL database schema design and query optimization.Proficiency in Kubernetes, AWS technologies.Experience with unit, integration, and E2E test frameworks such as jest, mocha, and cucumber.Exposure to large-scale microservices architectural patterns, such as well-designed REST APIs, circuit breakers, high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Pricing Administration Supervisor</t>
  </si>
  <si>
    <t>ResponsibilitiesAssessing data from a variety of sources and using it to derive insightsPerform competitor analysis on similar products and servicesWork with the internal team to define pricing structure for company productsManage and ensure daily price changing (regular &amp; promotion price) on system for each warehouseProvide price analysis of price elasticity: how big the impact of price ups / downs to the salesProvide multiplier effect analysis, with certain of discount will increase sales what numberStock analysis, to monitor which stock is slow, medium and fast and propose actionMaintaining price for special project taskRequirements1+ years experience as Pricing Specialist/Analyst in FMCG/retail industryStrong knowledge about FMCG/retail industry including competitors and market trendsStrong analytical and research skillsExcellent in managing &amp; analyzing mass dataDetail oriented and easy to adapt to changing organizational strategy            BenefitsFlexible working hoursCommunication &amp; Transportation AllowanceVision AllowanceMaternity AllowanceInsurance with Dental cover and COVID-19 free special coveragePrivate Medical/health insurance for employee and family members (spouse up to 3 children)BPJS Allowance (Jaminan Hari Tua, Kesehatan, Jaminan Pensiun, Jaminan Kecelakaan Kerja, Jaminan Kematian)</t>
  </si>
  <si>
    <t>Senior Quality Control (Fresh Product)</t>
  </si>
  <si>
    <t>HappyFresh is Southeast Asia's #1 Online Grocery Company. With headquarters in Jakarta, we have expanded to eight cities in three countries and now operate in Indonesia, Malaysia, and Thailand. Every day, our team delivers the freshest, highest quality groceries to thousands of customers in Southeast Asia's major citiesOur mission is to provide an easier way to access healthy food by enabling our customers to live life to the fullest and to have a healthy lifestyle for themselves and their loved ones. We know very well that when you create a product for everyone, you must involve everyone. That is why at HappyFresh, we value inclusion over elitism, skills over credentials.We give talented people opportunities to join and grow with us regardless of their backgrounds. As long as you can make a difference, we welcome you to join a team that shapes the future and have fun along the way.Your Day to Day:Assists Head of Quality in defining and monitoring product specifications/standards, standard of sorting and packing processes, product shelf life &amp; labeling system, storage management, and laboratory parameter testing.Responsible to implement food safety and quality system, procedures and programs in all HappyFresh facilities and location sites.Responsible to control product quality inbound and outbound, product expiry date &amp; labeling, and cold chain management system.Responsible to coordinate with laboratories for product lab tests: physical, chemical, and microbiological.Conduct product samplings, product quality checking, audits and inspections at a regular basis. Responsible to ensure that Fresh/Foods have proper assets and kept in proper temperature to prevent deterioration.Complete all food safety &amp; quality reports in a timely manner.Responsible to ensure proper implementation of hygiene and sanitation, product quality checking, and pest control management system.Coordinate with QA to identify food safety &amp; quality issues, take corrective and preventive actions, and participate in providing opportunity for improvement. Maintain a favorable working relationship with all other company employees /suppliers / partners in order to foster and promote a cooperative and harmonious working climate.Create and execute special projects as assigned or as and when required. 3-5 years of experience in Quality Assurance &amp; Risk Management in Food, FMCG or E-commerce companies.Holding a bachelor/master’s degree of Food Sciences or appropriate discipline.Expertise in food safety &amp; quality system, product lab testing, cold chain management and safety audits.Knowledge of fresh/food products safety requirements and legal standards.Able to work remotely when required, ambitious, self-motivated, creative &amp; entrepreneur individual.Proficient in windows-based program.Comfortable with a bilingual in English and native language.Good team player, positive attitude, and eagerness to learn.Willing to work the extra miles &amp; can-do attitude.-</t>
  </si>
  <si>
    <t>Berpakaian Rapih;SENIN - JUMAAT : 8.00 -16.00 , SABTU : 8.00 - 14.00</t>
  </si>
  <si>
    <t>Perusahaan Percetakan Offset Printing yg sedang berkembang dan bertumbuh , berdomisili di Jakarta - Pantai Indah Kapuk , memiliki Lowongan Kerja utk Posisi :Staff MARKETING / SALES (Usia Maksimal 35 tahun)Syarat :Diutamakan MEMILIKI CUSTOMER BASE LOYAL dengan order yang rutin dan sedang berjalan , diutamakan Produk PackagingMengerti dan terbiasa dalam TUGAS &amp; KEWAJIBAN Sales/Marketing di bidang PackagingTerbiasa selalu mencari Customer Base baruMemiliki kendaraan pribadi dan bersedia menggunakan kendaraan pribadi tsb utk kepentingan operasional dalam bekerjaHARUS Selalu mudah dan dapat dihubungi utk Komunikasi setiap saat termasuk diluar Hari Kerja &amp; Jam Kerja KantorBertanggung Jawab dalam Follow Up pekerjaan dari awal pencarian order sampai dengan selesai pembayaran agar sesuai target dan waktu yang disepakati.Memiliki kemampuan dan terbiasa mengurus Administrasi pekerjaan nyaMemiliki pengalaman kerja minimal 5 tahun di posisi tersebutHarus dapat menggunakan Komputer , Program Microsoft Office , Internet Dapat Bekerja Sama dalam Team , Jujur , Bertanggung Jawab , Memiliki Loyalitas Kerja Tinggi , Tepat Waktu dan DisiplinTerbiasa dalam bekerja mengejar target setiap bulan , Siap dgn Reward serta Konsekuensi saat mencapai / tidak mencapai target.Bagi yg sesuai persyaratan dan serius, siapkan lamaran dlm bentuk PDF dan dapat dihub via W.APelamar akan dihub ke WA tersebut , Terima Kasih</t>
  </si>
  <si>
    <t>Senior Accounting Officer</t>
  </si>
  <si>
    <t>Monitoring report accounts receivable aging schedule weekly outside agent.Have working experience and knowledge in handling General Accounting such as Account Receivable/ Account Payable would be major consideration.Requirements: Candidate must possess at least a Bachelor's Degree majoring in Finance/Accountancy/Banking or equivalent.At least 2 year of working experience in the related field is required for this position.Have skills in microsoft excel.Honest, conscientious, diligent in work and detailed oriented.Have knowledge about Microsoft Dynamic /Accurate Program will be advantage.</t>
  </si>
  <si>
    <t>Job DescriptionAligning IT strategy with businessHandling infrastructures such as network connection, wireless coverage, and serverHave excellent knowledge and experience in managing Linux Server, Windows Server, and Mikrotik RouterFamiliar and or have experience in Disaster Recovery ConceptAnalysing business process and give solution in IT partDeveloping an environment which fosters an innovative organisation focusing in digital technologiesAccountable for all IT-related projects undertaken by the companyKeeps stakeholders informed by preparing performance reports, communication system statusBack-end web development with PHP (Laravel Framework), API’s, and Web ServicesFront-end web development with jQuery, JavaScript, and CSSDevelop SQL queries and design database tables and views for use in web applicationsTroubleshoot issues in Development, Test, and Production EnviromentCollaborate with Other Developers to collect ideas and solutions for product feature and functionalityWrite clean code and maintain documentation regarding implementationServe as a business partner to provide IT solutions to various user departmentsRequirements:Maximum 35 years old.Having good knowledge in Multi Language programming, IT Infrastructure, Management Information System, and System developmentAt least 5 Year(s) of working experience in the related field is required for this position.Bachelor's Degree in Software Engineering, Computer Science, Information Technology, Information Systems, or similar Knowledge in IT security tools (e.g. Data loss protection, SIEM, etc), IT security governance framework, security technology and complianceHave experience in IT Architecture, IT Quality Assurance, &amp; IT PolicyExcellent interpersonal, verbal and written communication and presentation skills and ability to interact and interface with all levels of business including senior leadership team.Self-motivated and positive with high degree of initiative and excellent follow-up skills, along with strong analytical and problem-solving skills.</t>
  </si>
  <si>
    <t>Sosial media manager</t>
  </si>
  <si>
    <t>Deskripsi PekerjaanTentang PekerjaanMelakukan perencanaan dan strategi konten atau editorial planning.Memantau dan menganalisis bersama tim konten kreator untuk bisa dijadikan konten secara real time.Menjalankan optimalisasi ads, konten dan social media marketinguntuk sebuah website, media sosial.Mengoptimalisasi pendapatan dari traffic website dan social media.Melakukan verifikasi data dari draft konten yang dibuat konten kreator.Mengedit alur konten menjadi lebih menarik dan relevan agar bisa mendapatkan atensi dari audience.Melakukan riset tambahan untuk melengkapi data draft konten yang dibuat oleh konten kreator agar menjadi konten yang lebih mendalam dan relevan.KualifikasiMin. lulusan S1 semua jurusan.Memiliki IPK &gt; 3.0.Berusia maksimal 30 tahun.Memiliki pengalaman min. 2 tahun pada bidang media sosial marketing, Ad Ops dan Digital Marketing.Memiliki kemampuan design.Memahami keadaan trend dan teknologi terkini.Memiliki rancangan dan ide kreatif serta memiliki kemampuan analisis yang baik.Memiliki keterampilan komunikasi dan interpersonal skill yang baik.Memiliki keinginan untuk berkembang sesuai dengan kebutuhan perusahaan.</t>
  </si>
  <si>
    <t>Treasury Executive</t>
  </si>
  <si>
    <t>Job Descriptions:Overlook documentations related to Banking and FI partnersPrepare and communicate daily activity reports for TreasuryPrepare and register paymentsEnsure all communications with partners are properly recorded and attendedRequirements:Bachelor’s Degree in Accounting / FinanceProficient in English both oral and writtenFamiliar with banking products / formsGood Understanding in Microsoft Office (Microsoft Words and Excel)Proactive and detail orientedAble to work in team</t>
  </si>
  <si>
    <t>Job Description:1.    Fostering good relationships with customers.2.    Processing and analyzing customer data.3.    Receive and follow up on every customer complaint.4.    Answer telephones and handle in appropriate manner.5.    Coordinate with other departments for project development / collaboration.6.    Make reports (routine &amp; situational) regarding customers.Requirement:1.    Proven work experience as a Customer Relation/ Customer Service / Telemarketing2.    Attention to detail with excellent to maintain a high level of accuracy3.    Initiative, quick learner, proactive and absle to take initiative4.    Assertive, resilient, and good attitude5.    Integrity, professionalism, and confidentiality6.    High motivation, Good communication skill, good analytic thinking, Pleasant personality &amp; Dress neatly7.    Good oral and written communication skill in English8.    Willing to be placed in Bekasi</t>
  </si>
  <si>
    <t>Process Control and Quality Control of Export Packing (able to speak Japanese)</t>
  </si>
  <si>
    <t>Job Responsibility:This position will be responsible for managing the work process and progress of the export packing site (packing of mass-produced parts for cars and motorcycles), as well as quality control of the packing.Checking if the field workers are working according to our SOP and providing guidance for improvement.Detection and improvement of waste in each process.Checking whether there are any problems with the materials used in the work.Checking if there are any problems with the materials used in the workChecking if any work is being done that could lead to problems such as rusting or damage to partsStandardization of operations across all basesRequired skills:Candidate must possess at least a Diploma, Bachelor's Degree, Engineering (Others), Logistic/Transportation or equivalent.Experience in work process control and quality control from receiving to shipping in a logistics company or warehouse company.OR Experience in the logistics department of manufacturing company (Similar work as above)The person who is able to resolutely instruct the improvement to the things that are wrong in the siteJapanese N3 level: Able to communicate by Japanese in daily work</t>
  </si>
  <si>
    <t>Sales Promotion/SPG (DS Lampung)</t>
  </si>
  <si>
    <t>Kualifikasi :Usia 19 - 26 tahunPendidikan minimal SMA/SMK/Sederajat (semua jurusan)Memiliki kemampuan komunikasi yang baikPengalaman kerja tidak mutlakPenempatan kerja di Cabang LampungTugas-Tugas Pokok :Melakukan penjualanMendisplay produkMenjaga hubungan baik dengan pembeliFasilitas :Gaji pokok, uang makan, uang transportKomisi, Tunjangan Hari Raya, bonus, pelatihan dan jenjang karir</t>
  </si>
  <si>
    <t>Job qualifications:Bachelor degree in human resources, psychology, or related field is required.A minimum of three years of human resource management experience is preferred.Excellent interpersonal, negotiation, and conflict resolution skills.Excellent communication, organizational skills, and attention to detail.Strong analytical and problem solving skills.Ability to act with integrity, professionalism, and confidentiality.Thorough knowledge of employment related laws and regulations.Proficient with Microsoft Office or related software.Proficient with or the ability to quickly learn the organizations HRIS and talent management systems.Well informed about current trends in HR and technology</t>
  </si>
  <si>
    <t>Assessment &amp; QC Assistant (Kalimantan Barat)</t>
  </si>
  <si>
    <t>Melakukan monitoring, assessment dan verifikasi kegiatan panen dan perawatan telah sesuai dengan SOPMemberikan rekomendasi perbaikan sistem kerja, penggunaan bahan atau perbaikan alat kerja untuk peningkatan produktifitasMonitoring dan verifikasi pekerjaan infrastruktur dioperasionalMemastikan pencapaian operasional kebun sesui targetMelakukan quality controlKualifikasiPendidikan minimal. D3/S1 Agronomy / Pertanian / KehutananMemiliki pengalaman minimal 3 tahun dibidang yang sama khususnya di bidang perkebunan sawit/karetBersedia ditempatkan di lokasi operasional perusahaan di Kalimantan BaratBersedia untuk menjalani proses rekrutmen dalam waktu dekatDisclaimer :Hanya pelamar yang memenuhi syarat yang akan dipanggil untuk mengikuti seleksi melalui email / nomor telpon resmi Rekrutmen Sampoerna Agro GroupSampoerna Agro Group tidak melakukan pungutan dalam bentuk apapun dalam proses rekrutmenSampoerna Agro Group menghimbau agar pelamar untuk berhati-hati terhadap penipuan yang mengatasnamakan Sampoerna Agro Group.</t>
  </si>
  <si>
    <t>MARKETING OFFICER</t>
  </si>
  <si>
    <t>REQUIREMENTS :-Pendidikan Min. S1 Psikologi/Komunikasi/ Manajemen atau yg relevan dengan posisi yg dilamar.-Menguasai Ms. Office (Word, Excel, Power point).-Memiliki kemampuan untuk mengembangkan strategi program Marketing.-Mampu menyusun dan mengembangkan strategi program Marketing.-Memahami website, manajemen konten, media social.-Memiliki kemampuan analisa, negosiasi.-Terbiasa dengan dateline dan mampu bekerja dibawah tekanan.-Rapi dan komunikasi aktif.Note : Kebutuhan Marketing Officer untuk project selama 3 Bulan</t>
  </si>
  <si>
    <t>DIGITAL CONTENT COPYWRITER</t>
  </si>
  <si>
    <t>• Write clear, attractive copy with a distinct voice• Explore idea for brand plan, for each project• Interpret copywriting briefs to understand project requirements• Collaborate with designers and other division to explore idea for brand plan, for each project on large- and small-scale marketing projects (e.g. email campaigns, social media campaign/retainer and landing pages)• Edit and proofread copy as needed• Source images and other content• researching keywords, producing interesting written content and proofreading their work for accuracy and quality• As a Digital Copywriter it's your mission to create content that makes complex things simple and to give ordinary people the ability to make extraordinary things. This could include copy for advertising, branding campaigns, landing pages, emails and more.Requirement• Prefer have experience in FMCG company• Have more experience at least 1 year (fresh graduate welcome to apply)• Placement : Tangerang, Cipondoh• Willing to work hard and have good personality in work team</t>
  </si>
  <si>
    <t>1. Melakukan posting iklan di media online2. Menerima respon konsumen3. Melakukan follow up kepada konsumen4. Melayani survey lokasi kepada konsumen5. Melayani after sales konsumenKualifikasi:Berusia minimal 26 tahun dan memiliki gelar Sarjana dalam bidang apapunMemiliki 1 tahun pengalaman dalam bidang yang sesuai untuk posisi iniBersedia mengikuti Pelatihan selama 21 hari di YogyakartaKemampuan yang harus dimiliki:Terampil mengendarai mobilGood personality, Komunikatif, Responsif, dan Memiliki jiwa kerja samaFamiliar menggunakan marketplace atau platform digital</t>
  </si>
  <si>
    <t>Senior Account Management Building</t>
  </si>
  <si>
    <t>Job description:·        Experience managing a portfolio of account building ·        Experienced in handling projects with building managers·        Have connections and build relationships with the building manager·        Experienced Negotiate and dealing with the third party·        Dealing with all aspects of a campaign·        Delivering presentations to high-level executives·        Maintaining and expanding relationships with existing clients·        Make reports as requestedRequirements:·        Good looking and personality·        Have experience in the same field for at least 2 years·        Maximum age 30 years old·        Candidate must possess at least a Bachelor Degree in any field,·        Good communication in English both oral and written·        Have negotiation skill·        Excellent time management·        Good administration experience</t>
  </si>
  <si>
    <t>Account Manager (Sales Representative) - Bali</t>
  </si>
  <si>
    <t>Tugas dan Tanggung Jawab:Mencari customer (account) baru dan melakukan follow-up kebutuhan-kebutuhan existing customer untuk mencapai target revenueMengelola hubungan dengan customer existing, mengelola feedback, dan mengidentifikasi peluang-peluang baru dari customer existingMelakukan sales visit dan presentasi ke calon customerMempersiapkan sales quotation, kontrak, dan sales report serta melayani sales feedbackMempersiapkan solusi untuk mengatasi permasalahan customer dengan melakukan investigasi masalah, menawarkan solusi, serta berkolaborasi dengan sales engineer untuk memenuhi kebutuhan customerMelakukan identifikasi dan analisa kondisi market dan kompetitorMenghasilkan revenue sesuai dengan target yang telah ditentukanSelalu update dengan kondisi industry telekomunikasi dengan segala perkembangannyaPersyaratan:Minimal D3 dari semua jurusanMinimal pengalaman 3 tahun di posisi yang sama (Sales / Account Executive / Account Manager)Memiliki pengetahuan mengenai Internet (Basic) dan konsep FTTxTerbiasa atau mampu melakukan presentasi dengan client corporateFamiliar dengan segala platform social media sebagai media promosiKemampuan komunikasi yang sangat baik dalam Bahasa Indonesia dan InggrisTerbiasa untuk bekerja dengan struktur organisasi matrixDapat bekerja dengan minim supervisi dan bertanggung jawabMempunyai kemauan bekerja keras dan usaha tinggi dalam mencapai targetInisiatif, proaktif, dan kreatifBerpenampilan baik/menarik</t>
  </si>
  <si>
    <t>Product &amp; Planning Development Staff</t>
  </si>
  <si>
    <t>Job Description :Planning &amp; Development New ProductProduct review &amp; improvement promotion ProductProject organizingCompetitor Benchmarck &amp; Market SurveyConduct market research activities through direct survey to customer as well as collecting market data ; with objective to discovers customer’s needs and desires of commercial vehicle.Qualification :Candidate must possess at least Diploma 3 / Bachelor's Degree in Engineering (Automotive).Engineering (Industial), Engineering (Engineering).Required language(s): Bahasa Indonesia, EnglishAt least 2 Year(s) of working experience in the related field is required for this position.Having knowledge about Automotive Engineering &amp; Automotive BussinessHave a good communication skill &amp; Presentation SkillCreative, inisiative &amp; Proactive</t>
  </si>
  <si>
    <t>SALES RETAIL &amp; PROJECT</t>
  </si>
  <si>
    <t>Pendidikan minimal SMA di bidang apapun.Usia minimal 23 tahun dan maksimal 30 tahun.Minimal memiliki 1 tahun pengalaman dalam bidang building material.Lebih disukai Pegawai (non-manajemen &amp; non-supervisor) khusus dalam Penjualan atau setara dan dapat menghandle project lapangan.Jujur, disiplin, dan terbiasa bekerja dengan target.Kemampuan yang harus dimiliki: Sales dan Marketing.Mampu bekerja secara tim.Memiliki keterampilan komunikasi yang baik.Memiliki kendaraan sendiri dan bersedia untuk mobile.</t>
  </si>
  <si>
    <t>THERAPIST</t>
  </si>
  <si>
    <t>Kualifikasi :Usia maksimal 26 tahunPendidikan minimal SMA/SMK/SederajatDisiplin, rajin &amp; jujurKreatif dan inovatifDapat bekerja sama dengan teamGesit, cekatan dan mudah beradaptasiPekerja keras dan ramahBerpengalaman di bidang therapist, eyelash extension &amp; Nail artist lebih diutamakanMampu berkomunikasi dengan baikBertanggung jawab dalam pekerjaan</t>
  </si>
  <si>
    <t>Retail Supervisor (Gresik)</t>
  </si>
  <si>
    <t>Candidate must possess at least Diploma, Bachelor's Degree, Master's Degree/Post Graduate Degree in any field.At least 4 Year(s) of working experience in the related field is required for this position.Required Skill(s): retail, leadership, teamwork, multitaskingPreferably Manager/Assistant Manager specialized in Sales - Retail/General or equivalent.Experience handling more than 2 store.</t>
  </si>
  <si>
    <t>Genesys Technical Engineer</t>
  </si>
  <si>
    <t>Descriptions: Technical engineer works as a team member also Developer to deliver the complete solution for the customer. Understanding the business requirement from the client, take ownership of the technical development and documentation (TDS or any other technical document) required by the clientOpen to enhance the knowledge and capabilities to non Genesys technicalTechnical Requirements:Technically Understand call center system, call recording, Voip infrastructure, PBX, Reporting Web Applications with Microsoft Visual Basic .NET, Microsoft Visual Studio .NET Have voice and non voice experience, omni channel, includes supporting architecture, Comfortable with HTML and CSS General Requirements : Any background of Educations Experienced: Min 1 year previous experienced as Technical using Programming Language, Databases (MySQL, PostgreSQL, SQL Server, Oracle), software, working experience in the related field is required for this position. Required Skill(s): Genesys(prefered) or any other Contact Center platform such as Avaya, Cisco, etcRequired language(s): English (prefered)</t>
  </si>
  <si>
    <t>Sales Person Acc HP dan Komputer</t>
  </si>
  <si>
    <t>PT. JGO Abadi Teleindo sedang mencari Sales Person di bidang Aksesoris HP dan Komputer dengan kualifikasi pekerjaan sebagai berikut:Gaji pokok dan bonus.Tunjungan uang makan, kendaraan dan kesehatan.Syarat sebagai berikut:Usia Maksimal 40 Tahun.Minimal lulusan SMA atau sederajat.Berpengalaman sebagai sales aksesoris hp dan komputer.Mengerti tugas pokok sebagai sales (pengembangan customer baru, maintain customer lama dll)Bersedia bertugas keluar kota Jakarta.Mampu bekerja keras dan di bawah tekanan.Memiliki kendaraan motor dan SIM C.Dapat berkomunikasi dengan baik.Jujur, disiplin dan bertanggung jawab.</t>
  </si>
  <si>
    <t>FINANCE ACCOUNTING AR &amp; TAX STAFF</t>
  </si>
  <si>
    <t>Persyaratan &amp; Deskripsi Pekerjaan:Usia maksimal 30 tahunMinimal lulusan S1 sederajat, harus jurusan AccountingMemiliki pengalaman minimal 2 tahun sebagai AccountingMahir dalam pembuatan laporan keuanganMengerti pajakMenguasai program akuntansiMempunyai sertifikat Brevet A&amp;B (nilai plus)Paham dan Familiar dengan Program ERPPaham dan Familiar dengan Program Ms. Office, khususnya Excel dan rumusMemiliki tanggungjawab yang tinggi terhadap tugas pekerjaannyaRajin, ulet, teliti dan detail dalam menjalankan tugas pekerjaannyaDapat bekerja di bawah tekanan, baik secara individu maupun dalam teamPenempatan Kantor Pusat , Pantai Indah Kapuk</t>
  </si>
  <si>
    <t>IT Security Endpoint</t>
  </si>
  <si>
    <t>Kualifikasi:Minimal  Pendidikan S1Minimal 2 tahun memiliki pengalaman sesuai dengan posisiMemiliki pengetahuan mengenai Management Antivirus dan penanganannyaMemiliki pengetahuan mengenai System Administrator (Windows, Linux)Full-Time position(s) available.Tugas dan tanggung jawab:Melakukan pemeriksaan, perbaikan dan analisa terhadap serangan (Virus, Malware, Ransomware, etc) yang terdeteksi pada endpoint</t>
  </si>
  <si>
    <t>Staff Dokument Exim</t>
  </si>
  <si>
    <t>Bertanggung jawab untuk menyiapkan dan memeriksa dokumen – dokumen ekspor impor (shipping instruction, invoice, dll).Mengerti mengecek PIB, PEB, COO, DllMemahami inggris dan komputerKoordinasi dengan agent berhubungan export dan import.Memonitor ship status</t>
  </si>
  <si>
    <t>Koordinator Produksi</t>
  </si>
  <si>
    <t>Tanggung jawab :Membantu ass mgr produksi untuk mengawasi proses produksi pada shift sore dan malamMengawasi kinerja supervisor produksi dan bertanggungjawab proses produksi pada shift sore dan malamKualifikasi:Pendidikan S1 Jurusan Teknik Mesin/ Teknik Industri/ Teknik ListrikPengalaman Minimal. 5 Tahun diposisi supervisor produksiPengalaman sebagai leader memimpin minim 100 orang di bagian produksiPaham proses produksiBersedia bekerja pada shift sore dan malamPenempatan di Cikarang, Bekasi</t>
  </si>
  <si>
    <t>Terbiasa menggunakan Program AccurateMemberikan pengarahan terhadap accounting staff untuk pelaksanaan tugasnyaBertanggung jawab terhadap semua hal yang berhubungan dengan keuanganBertanggung jawab terhadap proses administrasi keuanganMenyiapkan segala kebutuhan perpajakan menyangkut perusahaanMenyiapkan segala kebutuhan penagihan piutang terhadap customerMenerbitkan faktur pajak dan mengaturkan pembayaran PPn tiap bulannyaRekapitulasi Faktur Pajak Masukan dan Faktur Pajak Keluaran setiap bulannya</t>
  </si>
  <si>
    <t>Junior Laboratory Assistant</t>
  </si>
  <si>
    <t>RequirementsUniversity Student Majoring in Management (Min 3rd semester)ResponsibilitiesEnsure effective process of teaching and learning activities in Management LaboratoryProvide consultation services related to practicum contents in Management LaboratoryConduct effective process of operation and take part in various events in Management LaboratoryConduct research and development activities in Management LaboratoryBuild strong and effective cooperation which support the overall objectives of the departmentProvide excellent services for students and/or other stakeholders</t>
  </si>
  <si>
    <t>Strategic Planner Marketing Agency</t>
  </si>
  <si>
    <t>Job Description:Developing proposal strategy to support client’s requestOptimize inventory all productsDeveloping project reportCreating product innovationRequirement:Minimum 2 years of working in an agency (the digital agency is a plus)Ability to independently source supporting data and researchAbility to work across a broad range of client categories and a swathe of very different consumer groupsAn awareness of how digital fits within the communications landscapeGood knowledge in analytical tools and possessing a portfolio of previous work in social mediaExperience in Digital Ads (Social Media &amp; Google) and handling Influencer</t>
  </si>
  <si>
    <t>Job Purpose:To Lead and responsible business process relate with the Modern Trade channel Customer, start from strategic Planning, instore brand development, spending and profitability in channel until people (KAM) development.Responsibilities:Develop trust relationships with a portfolio of major clients to ensure the National wide customers engagement Expand the relationships with existing National wide customers by continuously proposing solutions that meet their objectivesEnsure the products are delivered to National wide customers in a timely mannerServe as the link of communication between key National wide customers and internal teamsResolve any issues and problems faced by National wide customers and deal with complaints to maintain trustPrepare regular reports of progress and forecasts to internal and external stakeholders using key account metricsProposed business plan, execute and intensively monitor sales promotion and other spending. Coordinating to related parties accordinglyRequirements:Having Min. Bachelors Degree from any major.Having Experience in Modern Trade for more than 10 years with 5 (five years) in managerial levelStrong understanding on Modern Trade Market and business processesGood communication skillFluent in English.</t>
  </si>
  <si>
    <t>Follow Up Marketing</t>
  </si>
  <si>
    <t>Asuransi kesehatan;Casual;Monday - Saturday</t>
  </si>
  <si>
    <t>Usia Minimal 30 tahun.Pendidikan terakhir Minimal D3.Memiliki SIM C dan atau SIM A.Pengalaman kerja minimal 5 tahun.Berpengalaman sebagai marketing di industri / manufaktur terutama industri packaging lebih diutamakan.Memiliki relasi yang luas untuk market plastik industri seperti customer good dan produk kreatif merupakan nilai plus.Memiliki kemampuan analisa, jujur, gesit, kreatif, komunikatif dan luwes dalam berelasi.Bisa dan terampil mengoperasikan komputer.Sehat jasmani &amp; rohani.</t>
  </si>
  <si>
    <t>Job DescriptionAnalyze, Troubleshoot, and correcting network problems remotely and on-site. network customer problemPerform installation and configuration, maintenance on network and infrastructureManage Project deployment lifecycle, define requirement, design systems, support testing and oversee live implementationPerforming configuration, Implementation, Integration an maintain all network security platforms and any other related software, such as firewalls, Intrusion Prevention Systems, Anti-Spam, Web Proxy. load Balancing, VPN, Network Monitoring Systems, and other network security platformsPlan and appraise ongoing assessment of firewall policy, VPN, SSL, Intrusion prevention, web filtering, and other network component policiesMake a technical report regarding the work that has been done.RequirementMinimum S1 Majoring in computer science / Computer Engineering / InformaticsBasic Understanding of IT Infrastruktur (Computer Storage, network)Experience in basic OS Operation (Windoes, Linux)At least 3 years of working experience in the related field is required for this positionWell verse knowledge of IP Protocol (TCP/IP) networking routing and switching protocols, VPN, Firewall, WAF, Load Balancer, IPS, DNS, anti-DDos, end point security protection (mikrotik / Paloalto / forti gate)Knowledge or Experience in cloud infrastructure and network ia a plusAbility to see a task through from assignment to completion with minimal supervisionWilling to work Off-hours for project implementation, break-fix and other standby requirementWork under pressure resistant and quick in learning new thingsAble to work both in the individual and teamGood communicator, good personality. and have strong work motivationHave any IT network Certifications</t>
  </si>
  <si>
    <t>Assistant Brand Manager Airwick</t>
  </si>
  <si>
    <t>Job AdvertWant to power forward a powerbrand? As an Assistant Brand Manager Airwick at RB, you’ll have the freedom to make a big name even bigger.Assistant Brand Manager AirwickJakarta Raya, JawaCompetitive Salary &amp; excellent benefits package Focusing on a dedicated market, you’ll make your mark by making sure we do the same. You’ll:Support the setting and execution of an ambitious country commercial strategyWork with Supply, Sales, Area and Finance to hit and exceed our every targetPut commercial plans into actionHelp develop consumer and shopper communicationsContribute to new business development initiativesDeliver excellence in execution for equity, activation and innovation projects.You’ll succeed because……you’re every bit as entrepreneurial as we are. You:Have a solid background in sales or marketing, ideally gained in an FMCG settingHave a keen commercial and financial mindAre creative and resilient problem-solverAre a natural team playerAre comfortable wrestling with data to draw conclusions and suggest new strategic approaches.You’ll love it because… …you’ll get to make an impact like never before. You’ll be responsible for your own projects - we can’t wait to listen to your ideas. The products you help us get out there will make people’s lives better. Our iconic brands will provide an incredible platform for you. And our dynamic, ownership-driven culture will help bring the very best out of you, every day. EqualityIn Return RB offer very competitive salaries with excellent benefits and the chance to progress your career within a truly global organisation.RB is an equal opportunity employer and all qualified applicants will receive consideration for employment without regard to race, colour, religion, sex, national origin, disability status, protected veteran status, or any other basis protected by appropriate law. All hiring decisions are made based on merit, competence and business need.-</t>
  </si>
  <si>
    <t>SPV ACCOUNTING &amp; TAX (SPV ACC - PGP)</t>
  </si>
  <si>
    <t>POLA GROUP PROFILEPOLA GROUP is growing group of companies with unique specialization in 4 Strategic Business Group: Construction, Industrial, Oil and Gas – Energy, and Distribution. Most of the companies are the market leader or has become the Top Five in each field.Since the beginning, POLA GROUP has always had the vision to do local manufacturing of our products. With license and transfer technology from our principal, our Research &amp; Development keeps creating new innovations of the products to better suit the regional needs. In addition, we have a large scale of manufacturing facility, maintenance and repair workshop with ISO 9000 and HSE certification to support the business to be more competitive in domestic private and government projects, and overseas customers.POLA GROUP is in cooperation with 40+ principals from 15 countries, and has more than 1500 employees and 40+ offices including manufacturing plant and warehouses all over Indonesia. The operation is managed under 3 holding Company: PT. Pola Inti Perkasa (PIP), PT. Pola Petro Development (PPD, and PT. Pola Essi Perkasa (PEP)With All Combined, POLA GROUP has been acknowledged as a growing group of companies that meets the needs of specialities in professionals.OUR VISIONTo become an inspiring Top 100 Group of companies in Indonesia, by the blessing of God.OUR MISSIONWe provide excellent products and services to increase the quality of human life and environment for nationwide development.CORPORATE CORE VALUESProfessional, Integrity, Services Excellence, Innovation, Kinship (Harmony) in diversity.SPV ACCOUNTING &amp; TAX (SPV ACC - PGP)Responsibilities:· Supervising operational accounting activities (GL, AP, AR, &amp; Fixed Assets)· Preparing Financial Statements (Financial, Profit &amp; Loss, Cash Flow), including monthly and year-end closing· Preparing the annual budgeting, monitoring and controlling expenses· Preparing the Consolidation Financial and Management Reporting· Complying with state and federal tax filing requirements by studying regulations; adhering to requirements; advising management on required actions; calculating quarterly estimated tax payments; assembling data for quarterly and annual tax filings.· Preparing financial statements for the company and liaising with external auditors.Requirements:· Maximum 35 years old· Bachelor degree in Accounting from reputable university, with Minimum GPA : 3,00· Having 3 years experiences in a Big 4 Auditing Firm and / or Oil &amp; Gas / Geothermal Company are an advantage.· Having experience in creating the Consolidated Financial Statement is must.· Hands on with ERP Software (Accurate) and good understanding with the overall process is a must.· Having Brevet A &amp; B certification is a must.· Having Accounting Certification (e.g. CMA or CPA) is a plus· Excellent analytical skills to manage large amounts of data· Excellent communication skills, both verbal and written in English and Bahasa Indonesia and ability to build cross discipline relationships.· Placement Taman Tekno, BSD</t>
  </si>
  <si>
    <t>Company DescriptionCermati is a financial technology (fintech) startup based in Indonesia. Cermati simplifies the process of finding and applying for financial product by bringing everything online so people can shop around for financial products online and can apply online without having to physically visit a bank.Our team hailed from Silicon Valley Tech companies such as Google, Microsoft, LinkedIn and Sofi as well as Indonesian startups such as Doku, Touchten.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Job DescriptionSource candidates from multiple channels and make recommendation for new channelsManage candidate source to ensure a continuous stream of candidatesShortlist candidates and select the best from our pool of applicantsIdentify great talents for potential needs in the companyInterview candidate for culture-fit selection processKeep track and prepare reports of open positions, hiring funnel, turnover rate, and headcount requisition from hiring managersBe the HR business partner to hiring managers by providing the market landscape and industry standardsStay abreast of relevant news in the tech industry and talent market competitive landscapeParticipate in a variety of HR projectsQualificationsHaving 2 year of experience in Technical Recruitment, Fresh Graduates are welcome to applyProven ability to manage complex searches in a fast-paced, high-growth environmentExcellent team player. Hungry to make an impact, and take pride in thoroughly understanding the business objectives and how they map to tech talent needs.Have an excellent interviewing skills to identify candidates' talents, motivation, and cultural fitAble to work with a large number of job applications and interviews on a daily basisHave excellent communication and time management skillsComfortable with ambiguity and rapid changesProactive, ambitious, and persistentRecruiting knowledge on e-commerce, marketplace, software-house, another financial technology company is a plus.-</t>
  </si>
  <si>
    <t>Marketing Merchandiser (Papua)</t>
  </si>
  <si>
    <t>Manokwari</t>
  </si>
  <si>
    <t>Kualifikasi:Pendidikan Minimal S1 Marketing, Statistika atau lainnya.Berpengalaman selama minimal 2 tahun dibidang yang sama lebih diutamakanSehat jasmani &amp; rohaniMampu berkomunikasi dengan baikMengusai Komputer Ms. OfficeMampu bekerja dengan target dan menyukai pekerjaan lapanganMemiliki kendaraan sendiriBersedia ditempatkan di Area Manokwari - PapuaDomisili Manokwari - Papua lebih diutamakanDeskripsi Pekerjaan:Visit CustomerROO/NOOMerchandisingMarket ResearchDaily Report</t>
  </si>
  <si>
    <t>Telemarketer (English Speaker)</t>
  </si>
  <si>
    <t>Please access this link and fill the Job Application Form:https://jobportal.hashmicro.com/jobs/detail/telemarketer-40Responsibilities:Convert enquiries to active leads by generating meetingsStrategize and execute on how to maximize number of meetings from leads generated Manage large amounts of incoming phone callsGenerate sales leadsIdentify and assess customers’ needs to achieve satisfactionBuild sustainable relationships and trust with customer accounts through open and interactive communicationProvide accurate, valid and complete information by using the right methods/toolsMeet personal/customer service team sales targets and call handling quotasHandle customer complaints, provide appropriate solutions and alternatives within the time limits; follow up to ensure resolutionKeep records of customer interactions, process customer accounts and file documentsFollow communication procedures, guidelines and policiesTake the extra mile to engage customers Qualifications:Proven customer support experience or experience as a Client Service RepresentativeTrack record of over-achieving quotaStrong phone contact handling skills and active listeningFamiliarity with CRM systems and practicesCustomer orientation and ability to adapt/respond to different types of charactersExcellent communication and presentation skillsAbility to multi-task, prioritize, and manage time effectivelyHigh school / diploma / Bachelor Benefits:Competitive salary, based on result-oriented personal performance reviewSignificant career growth opportunities, based on personal performance review every 6 monthsPlease access this link and fill the Job Application Form:https://jobportal.hashmicro.com/jobs/detail/telemarketer-40</t>
  </si>
  <si>
    <t>Service Quality Department Head</t>
  </si>
  <si>
    <t>Kualifikasi:S1 semua jurusanMemiliki pengalaman min. 4 tahun di bidang yang samaPengetahuan mengenai bisnis multifinancePengetahuan mengenai Customer Service ManagementPengetahuan mengenai Contact Center ManagementPengetahuan mengenai Project ManagementPengetahuan mengenai Complaint Handling TechnicPengetahuan mengenai Service ExcellenceJobdesc:Bertanggung jawab dalam menyusun &amp; mengembangkan program pelayanan terstandar dan berkualitas untuk mendukung pencapaian kepuasan konsumen baik dalam lingkungan internal maupun eksternal perusahaan secara berkesinambungan, serta melakukan kontrol monitoring dalam rangka pencapaian target repeat order cabang</t>
  </si>
  <si>
    <t>Head of Digital Banking - Reputable brand.</t>
  </si>
  <si>
    <t>With the rapid growth of digital, our client has decided to bring on board a highly seasons Head of Digital, who will be responsible to develop, transform and digitalise their business' retail banking division. The role will involve developing innovative models to increase clients' engagement.Client DetailsWith the rapid growth of digital, our client has decided to bring on board a highly seasons Head of Digital, who will be responsible to develop, transform and digitalise their business' retail banking division. The role will involve developing innovative models to increase clients' engagement.With renowned brand, our client is ready to bring their business to the next level. As part of their aggressive growth, they will be looking for an individual who can be hands-on, strong on the digital transformation and able to execute different strategies to bring their business to the next level through innovative ideas.DescriptionReporting to the Regional Head based in Singapore, you will be responsible to lead a team of highly capable team members. Being part of the team, you are required to and help to coordinate all the different functions to meet our client's growth targets. Other responsibilities include:Ensuring the usage of digital channels (including mobile) is highly utilized.Educating both the management, staff, distributors and clients on the importance on digitalization, and how digital can achieve the objectives, in order to growth the company.Increasing client share of wallet by introducing, and implementing digital tools, which can or should be done through:Improving customer experience through different digital channels.Applying and leveraging data analytics to support strategy and operations, and driving insights.Identifying, analysing and executing growth opportunities within the company.Executing a strong internal and external communications with all stakeholders to develop clear market positioning, both locally and regionally.Providing short-term and long-term outlook, and providing best recommendations to grow the business unit.Setting up community centers across all digital functions (Distribution, marketing, users experience).Working in close coordination with other business units (Technology, HR, Finance, Commercial team) to create, develop and execute strategies.Keeping with the updates on the new digital technological development.Providing recommendation to drive adoption and usage effectiveness with relevant stakeholders, and to ensure that key metrics of success are being set up successfully.Ensuring quality control across all digital assets accordingly to both local and global standards.Introducing key digital initiatives to improve customer interactions, and also increasing point of sales.ProfileOur client is looking for a high caliber individual with an impressive track record, and also someone with digital transformation experience, ideally within the banking/payment/fin-tech sector. This role is only opened to Indonesian who had experience working in the local market, with preference in similar background. Excellent English communication in both verbal and written is a must.Other requirements include:At least 8 years of working management experience in the digital initiatives, in the banking/payment/fin-tech sector.Master degree, or MBA from a top tier university is preferred, but Bachelor's is a must.Industry preference: fin-tech, payment, international banks, digital banks, start up tech companies.International exposure (education or working) is a plus and would be highly preferred.Entrepreneurial mindset with a great personality and ability to make decisions.Strong leadership with excellent influencing, communication and presentation skills.Drive and hunger to achieve results Independent, self-starter and initiative, and the ability to work in fast-paced and ambiguous environment.Excellent business acumen and willingness to be hands-on, and work within tight deadlines.Solid experience in influencing and driving change, with proven track records.High commitment, motivation and flexibility.Maturity to communicate with the leadership team.Job OfferBesides being part of a company which experience tremendous growth, and a strong market presence in their origin country, other offers are:Excellent remuneration.Team management</t>
  </si>
  <si>
    <t>Japanese Speaker Sales Staff - Manufacture - Karawang (A-73447)</t>
  </si>
  <si>
    <t>About The Company:The working venue is in Karawang.Our client is a Japanese Manufacturing company. Currently, they are looking for Japanese Speaker Sales Staff.Job Responsibilities:Sales (Mainly support for existing client) *no target.Estimate, Cost control, Promotion, Visiting client etc..Making documents, follow call, PO report, forecast report etc..Other related tasks as assigned.Job Requirements:Hold minimum Bachelor degree in any fields.Have sales experience in Japanese manufacturing company.Japanese skill (more than conversational, hold JLPT N3 certificate).Live in Karawang / near Karawang area.[Only CV in English will be processed]</t>
  </si>
  <si>
    <t>WELDING INSPECTOR</t>
  </si>
  <si>
    <t>Kriteria :Pendidikan minimal Diploma, Gelar Sarjana, Gelar Pasca Sarjana di bidang apapun.Lebih disukai Supervisor/Koordinator khusus dalam Teknik - Sipil/Konstruksi/Struktural atau setara.Mempunyai pengalaman minimal 3 tahun menjadi Welding InspectorMempunyai pengalaman dalam pekerjaan tanki dan Piping menjadi nilai tambah.Memiliki Sertifikat Welding Inspector yang masih berlakuBersedia bekerja cepat, disiplin dan berada dibawah tekananTanggung Jawab :Melakukan Welder TestMembuat laporanBerkoordinasi dengan PM dan SMBerkoordinasi dengan client</t>
  </si>
  <si>
    <t>Tunjangan Pendidikan;Asuransi kesehatan;Waktu regular, Senin - Jumat;Bisnis (contoh: Kemeja);BPJS</t>
  </si>
  <si>
    <t>Kualifikasi :Pendidikan minimal S1, diutamakan perbankanUsia maksimal 40 tahunMempunyai pengalaman kerja minimal 2 tahun sebagai Internal Audit pada perusahaan perbankanMenguasai internal audit perbankanPaham &amp; menguasai regulasi/ peraturan perbankan dan OJKDiutamakan memiliki sertifikasi Manajemen RisikoBerkepribadian baik dan jujurAktif, disiplin, bertanggung jawab, teliti &amp; berinisiatif tinggiDomisili Jakarta dan sekitarnya</t>
  </si>
  <si>
    <t>Supervisor Marketing Mobil Area Bekasi</t>
  </si>
  <si>
    <t>Tanggung Jawab :Merumuskan strategi penjualan serta mengoptimalkan angka penjualan di cabangMerekrut dan menjalin relasi dengan AgentMemonitor perkembangan overdue angsuran konsumen dan menentukan strategi penanganannyaMelakukan coaching &amp; counseling kepada bawahannyaKualifikasi :Memiliki pengalaman minimal 2 tahun sebagai Supervisor (MOBIL) atau Supervisor di lembaga keuangan atau retail banking/credit cardMinimal lulusan D3Mampu bekerja secara individu dan teamMemiliki kemampuan analisa dan strategi yang kuat di bidang marketingWajib memiliki SIM C dan Kendaraan sendiriMenyukai pekerjaan lapanganPenempatan di Bekasi</t>
  </si>
  <si>
    <t>GUEST RELATION OFFICER</t>
  </si>
  <si>
    <t>Job Description : Making a guest feel welcomed and they work closely with the staff to meet the needs of their guest &amp; handling reservation procedureJob Requirements:Age maximum 27 years oldAt least 1 year of experience in the same fieldGood knowledge of Reception operationAble to speak englishCommunicative, and hospitableGood &amp; pleasant grooming</t>
  </si>
  <si>
    <t>Back-End Developer</t>
  </si>
  <si>
    <t>A software development company in Uluwatu, Bali is looking for a talented and enthusiastic Back-End Developer (Full-time).Responsibilities:Collaborate with team members to determine best practices and client requirements for softwareDevelop intuitive software that meets and exceeds the needs of the companyProfessionally maintain all software and create updates regularly to address customer and company concernsAnalyze and test programs and products before the formal launchTroubleshoot coding problems quickly and efficiently to ensure a productive workplaceEnsure software security by developing programs to actively monitor the sharing of private informationActively seek ways to improve business software processes and interactionsAid and support the coaching and training of other team members to ensure all employees are confident in the use of software applicationsRequirements:Excellent written and verbal communication in EnglishProven 3-5 years of experience developing and implementing software applicationsProfessional program certification in Java is strongly preferredExperience working on large-scale software projectsProfessional experience using cybersecurity and open source technologyExperience developing software utilizing various coding languages including Java, C++, PHP and moreOutstanding collaboration and communication skills are essentialExperience developing secure software systems based upon industry specificationsAnalyze code for weaknesses and errors, and present detailed plans to improve themExperience developing customized code for multiple projects simultaneouslySkilled in various coding languages (PHP, MySQL, Javascript and HTML/CSS)</t>
  </si>
  <si>
    <t>Merchandiser Allocator Supervisor - JD Sports</t>
  </si>
  <si>
    <t>JOB DESCRIPTIONJD is a sports fashion, multichannel retailer of branded sports and casual wear, combining globally recognised brands such as Nike, adidas, Puma and The North Face, with strong own brand labels such as Pink Soda and Supply &amp; Demand to provide an elevated consumer experience. JD is an industry leading retail business which combines the best of physical and digital retail to give a compelling consumer proposition which enables its customers to shop seamlessly across all channels. JD now has over 850 stores in 19 territories worldwide. - www.jdsports.comManage the stock allocation &amp; replenishment for all stores across all channels &amp; categories.Identify the bestsellers and slow movers and taking appropriate action so as to meet business objectives.Creating an Intelligent buy plan at SKU level after analyzing all stock related KPIs.Design and manage assortment and range plan for new merchandise Manage and track the OTB plan, esp. spend vs approved OTB.Budget Monitor stock fill rates, both at TP &amp; PO level.Visit stores on regular basis to make sure the best store stock health Liaise with the brand principal to share routine reports on business performance.JOB REQUIREMENTMinimum Bachelor degree, preferably majoring in Fashion Business/Fashion Marketing/MerchandisingAt least 3 years experienced in fashion retail merchandising, preferably within multibrand environmentAdvanced planning and analytical skills, including computer skillsConfidence in suggesting calculated risksStrong customer awareness and understandingPassionate about product, strong market and brand awarenessDiscreet, professional and well spoken, with excellent communication skillsTime keeping &amp; ability to meet stringent deadlinesProficient in using Microsoft Office ExcelFluent in written and spoken English</t>
  </si>
  <si>
    <t>Pre Sales Engineer (Digital Transformation for Manufacture) - IT (A-73423)</t>
  </si>
  <si>
    <t>About The Company:The working venue is in Jakarta Pusat.Our client is a Japanese IT Consulting company. Currently, they are looking for Pre Sales Engineer (Digital Transformation for Manufacture).Job Responsibilities:Offer digital transformation solution to promote manufacturing customer's digital transformation (paperless, custom business application, BI, IoT, etc.).Meet with customer to understand customer's business challenges and clarify customer requirements including nonfunctional requirements.Support proposal creation and propose it to customers.Develop prototype for PoC.Develop sales materials such as proposal document, product introduction document.Provide technical support and consultation to Account Executive.Respond to RFI or RFP both in written and presentation form.Other responsibilities as needed.Job Requirements:Hold minimum Bachelor's Degree in Computer Science or related.Have Business English proficiency.Have minimum 3 years as IT Engineer, preferably as Pre-Sales Engineer or Implementation Engineer in IT solutions company.Good knowledge of MS Solutions, RPA, IoT, or DX related knowledge.Committed, good work ethics, good negotiation and presentation skills.Understanding of custom business apps with MS Power Apps, Power Automate.Able to do Programming with JavaScript.Able to develop dashboard using BI Tools (Power BI, Tableau).Knowledge of production Line operation, PLC, Barcode, Edge computing, AI, Cloud Services (IaaS, PaaS, SaaS).Able to join ASAP.[Only CV in English will be processed]</t>
  </si>
  <si>
    <t>Job Requirments :   1. Experienced in accounting for at least 3 years 2. Maximum age 30 years old 3. Mastering and understanding accounting flow 4. Accustomed to working in a team 5. Minimum Bachelor Degree in Finance or Accounting   Job Responsibilities 1. Journalize vendor invoices 2. Journalize expenses, inventory, and assets 3. Coordinate with the purchasing team for expense     recognition to recording vendor invoices 4. Checking invoice documents submitted to vendors 5. Reconciliation with vendors if there is a difference in      invoice value</t>
  </si>
  <si>
    <t>Progress Advisor (EF Bengkulu)</t>
  </si>
  <si>
    <t>The Progress Advisor is a crucial role among students, parents, and teachers; you work as a coordinator, a supporter. You always accompany the students, orientate theirs growth step by step.You will:Manage courses' schedule and progressCommunicate among course teachers, parents, and kids to track the teaching quality and study results, keep a solid relationship with all customers, achieve renewal targetAchieve the targets of retention, referral, and customer satisfactionHandle the complaints and suggestionsOther duties and responsibilities assigned by the company when neededYou have/are:Love children and care about their growthBachelor degree or above, Education or English majors are preferredExcellent self-learning abilityOpen-minded, willing to communicate with people, good communication skillGood team playerFocus on detailsGood planning and organizing ability, flexible work, and dealing with uncertainties.Good service senseGood at emotion managementFluent in both oral and written English.Skilled in Microsoft Office (Word, Excel, PowerPoint, Outlook)Able to work on weekends (the off-days will be between Mon. to Fri.)This position will be placed in EF Bengkulu</t>
  </si>
  <si>
    <t>Finance &amp; Accounting Manager (Plant Rangkasbitung)</t>
  </si>
  <si>
    <t>Kandidat harus memiliki setidaknya Gelar Sarjana di Keuangan/Akuntansi/Perbankan atau setara.Setidaknya memiliki 5 tahun pengalaman dalam bidang yang sesuai untuk posisi ini di industri manufacture.Kemampuan yang harus dimiliki: Brevet A dan B, ERP, Cost Accounting, BudgetingProfesi ini juga diperuntukkan bagi Anda yang mencari posisi: Accounting &amp; Tax Manager, Finance Manager, Accounting ManagerMemiliki kemampuan dasar pajak &amp; prosedurnyaControlling function, seperti budgeting &amp; forecastingAccounting function, seperti invoicing, piutang (account receivable), utang (account payable), laporan keuanganTax function, seperti planning, reportingTreasury function, seperti kasir, kas kecil, bank, penerimaan, pembayaranAccounting function, seperti invoicing, piutang (account receivable), utang (account payable), laporan keuangan</t>
  </si>
  <si>
    <t>Asuransi kesehatan;Waktu regular, Senin - Jumat;Bisnis (contoh: Kemeja);Transport</t>
  </si>
  <si>
    <t>Qualifications :Minimum Diploma Degree (D3), with minimum GPA = 3.0Age : 22 – 30 years oldExperiences as Sales Officer minimum 2 years (from Coil Center preferred)Fluent in English both oral and written. Can operate Microsoft Office (Excel, Word, Powerpoint)High motivation and hard workerAble to work under pressureHaving good communicationDomicile at Cibitung / Cikarang preferredJob Description:Handling CustomersMake Sales Order, make weekly and monthly reportMaterial Control, handle customer complainHandling Collection</t>
  </si>
  <si>
    <t>Marketing Verification Officer (JS - MVO) Jember</t>
  </si>
  <si>
    <t>Lingkup pekerjaan:Menjalin hubungan baik dengan pihak ketiga (Dealer &amp; Customer)Menawarkan &amp; menjual Multi Produk Melakukan analisa dan survey kelayakan calon Customer 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 : Jember</t>
  </si>
  <si>
    <t>Admin AUTO2000 wilayah DKI Jakarta</t>
  </si>
  <si>
    <t>Minimal Pendidikan D3 jurusan administrasi, akuntansiMemiliki kemampuan komunikasi yang baikMampu bekerja sama dengan baik dalam timMemiliki integritas yang baik dalam bekerjamemahami dan mampu mengoperasikan komputer terutama Ms. ExcelMemiliki kemampuan administrasi</t>
  </si>
  <si>
    <t>KOL Management / PR For Skincare Brand</t>
  </si>
  <si>
    <t>Kualifikasi :- Usia maksimal 27 tahun- Memiliki pengalaman bekerja dibidang marketing communication lebih diutamakan- Memiliki kemampuan membangun relasi dan berkomunikasi dengan baik bersama pihak eksternal/influencer, mampu bernegosiasi dan bekerja dalam tim- Mampu menjalankan digital campaign- Mampu mengindentifikasi target audiens yang dibutuhkan</t>
  </si>
  <si>
    <t>ICG Risk Analysis (IRAUs) is an integral part of the Risk organization. The IRAU’s mandate is to deliver best-in-class credit risk analysis, monitoring and credit administration as a partner to ICG Risk and Banking, Capital Markets and Advisory’s (BCMA) shared commitment to ensuring the safety and soundness of wholesale lending across ICG.ICG Risk Analysis Credit Risk Analysts are responsible for a portfolio of ICG Risk Relationships, owning the Credit Risk Analysis for those relationships, and being responsible for the continuous monitoring of that portfolio. That includes the production of Annual Reviews, Quarterly Reviews, and the support to Ad-Hoc Transactions and Portfolio &amp; Industry Reviews and Stress Testing.A Credit Risk Analyst is expected to have a basic understanding of credit risk, leveraging off an academic background Finance, Accounting, or Business Administration. They should need close supervision from their respective Credit Risk Team Lead, but take each interaction opportunity to further learn about credit risk, industry fundamentals, effective writing and communication.This role has responsibility for the portfolio of Corporate Relationships (including Financial Institution relationships) and the role reports directly to the Team Lead.Key Responsibilities:Assess the credit and financial strength of Citi’s counterparts by performing fundamental credit analysis of counterparties using both quantitative and qualitative factorsComplete Credit Analysis Write-up Memos and Final Obligor Risk Ratings of Citi’s Counterparties based on independent assessment and judgement completed on the due diligence of the client and industry knowledge to provide appropriate extensions of credit remaining within Risk appetiteContinuous monitoring of the covered portfolio, including following industry trends, impacts to key relationships, and escalation of potential credit issues to IRAU Team Leads, ICG Risk and BCMA partnersPartnership with applicable regional and industry stakeholders in BCMA and Independent Risk in the implementation of credit assessment and monitoring standards for applicable portfoliosSupport ICG Risk Analysis Voice of the Employee (VOE) initiativesTravel (less than 10%)Skills/Competencies:Risk &amp; Credit Underwriting:Fundamental analytical skills, including an understanding of key financial components (liquidity position, leverage profile) with the ability to identify root causes and trends and anticipate horizon issuesDemonstrates basic knowledge of financial statements and GAAP accounting or similar governance relating to country of operationDisplays basic industry research capabilities, including risk and key driversBasic understanding of Credit Policy and procedures; proactively refers to resources as neededDemonstrates ability to identify potential risk issues that need escalation and escalates them promptlyLeadership:Displays a deep commitment and positive attitude to Citi and colleagues, is reliable, and eager to do moreEmbraces the need for change and appreciates its benefits with natural curiosityDemonstrates professionalism by being reliable, actively contributing in meetings, asking questions and challenging ideasCompetencies:Interpersonal skills, with the ability to build relationshipsOrganizational skills with ability and willingness to work under pressure and manages time and priorities effectivelyStrong written and verbal communication skills, with the ability to communicate clearly and concisely to audiences of varying levels of seniorityTechnical:Microsoft Office (Word, Excel, and PowerPoint) skillsKnowledge of Financial Modeling ConceptsQualifications:BA/BSc in Finance or Accounting or higher degree in Business (MBA), or any other related subject-------------------------------------------------Job Family Group:Risk Management-------------------------------------------------Job Family:Credit &amp; Portfolio Risk Management------------------------------------------------------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Deskripsi Pekerjaan:Memastikan Jaringan Internet, Local Loop terkoneksiMemastikan CCTV berfungsi di jaringan dan merecord dengan baikMenyiapkan keperluan perangkat ITMemperbaiki segala permasalahan hardware, software dan jaringan jika terjadi kendalaMemastikan Telepon IPBX berjalan dengan baikMemastikan Server berjalan sesuai fungsinya dan bisa di akses oleh userMelaksanakan pemasangan infrastuktur jaringan baruKualifikasi:Pengalaman mininum 2 tahunPendidikan S1 Ilmu Komputer / Sistem Informasi.Usia maksimal 33 tahunMenguasai jaringan lokal dan internet (LAN/WAN)Mempunyai pengetahuan mengenai hardware, software, email, internet, OS Windows, Office ApplicationMampu melakukan instalasi dan konfigurasi hardware dan softwareMemiliki pengalaman membuat dan mendesign web (memiliki keahlian Programming)Memiliki kemampuan analisa dan pemecahan masalah</t>
  </si>
  <si>
    <t>Data Product Manager</t>
  </si>
  <si>
    <t>Along with Data Lead, Data Science Team, and Data Engineering Team, defines the data product strategy and roadmapDeliver MRDs and PRDs with prioritized features and corresponding justificationWork with stakeholders to assess product opportunitiesRun beta and pilot programs with early-stage products and samplesDefine criteria of a successful data productTranslate the requirements of large data initiatives into smaller, actionable pieces that can be delivered in increments and then work to allocate resources for each initiative.Make objective arguments to influence stakeholdersMinimum QualificationsStrong experience as Product ManagerUnderstand data engineering and science tooling, techniques and industry trendsTrack record of using Agile and Kanban methodologiesExperience in managing product efforts through every stage of developmentComfortable in front of customers and curious about their pain pointsExcellent communication and problem-solving skillsCandidate must possess at least Bachelor DegreeMinimum has two years of working experience in related fieldHigh self-motivation, the ability to work independently thereby requiring minimal supervision</t>
  </si>
  <si>
    <t>Digital MarketingIG : i.q.baby      kiwy.id      porter.hwwebsite : www.iqbaby.co.idKeuntungan·        Gaji menarik·        Tunjangan bulanan·        Bonus sesuai kinerja pribadi dan kinerja perusahaanDeskripsi PekerjaanAnda memiliki keahlian di bidang konten creative, social media ads dan memiliki passion di bidang advertising? Kami adalah perusahaan yang terus berkembang lebih dari 20 tahun, bergerak dalam bidang distribusi dan retail perlengkapan bayi &amp; peralatan rumah tangga dengan standar kualitas tinggi yang memenuhi standard nasional (SNI) memiliki visi menjadi produsen dan distributor perlengkapan bayi &amp; peralatan rumah tangga dengan brand terpercaya dan terkemuka dengan orientasi pangsa pasar nasional Kami berkomitmen menjaga kepuasan pelanggan dan terus memperluas jaringan bisnis melalui inovasi dan variasi produk yang berkualitas. Kami juga memberikan kesempatan luas dalam meningkatkan kualitas SDM dengan menciptakan suasana kerja yang nyaman, kekeluargaan namun tetap menjaga profesionalitas dan membuka peluang untuk bertumbuh dengan benefit yang menarik.Dalam rangka mendukung ekspansi bisnis, kami membutuhkan kandidat team dengan kualifikasi dan berdedikasi tinggi untuk ditempatkan di wilayah kerja Jakarta, Jadilah bagian dari Super Team kami dengan posisi :DIGITAL MARKETINGHanya jika Anda :1.    Dinamis dan kreatif serta menguasai social media ads 2.    Memperhatikan hal-hal detail dan memiliki passion dalam bidang social media, content creative dan advertising 3.    Mampu bekerja mandiri secara multitasking dan memenuhi target Responsibilities :1.    Posisi Digital Marketing memiliki tugas utama dan bertanggung jawab terhadap Perencanaan dan pelaksanaan kegiatan Marketing awareness dan Customer engagement melalui social media atau kegiatan event lainnya2.    Membuat planning/kalender kegiatan awareness/konten kreative secara berkala 3.    Merencanakan dan menerapkan strategi publikasi konten kreative dan social media ads yang didasarkan pada Market Research, Identifikasi dan Targeting Audiens/Customer yang tepat sasaran dan Membangun persepsi dan branding produk/perusahaan4.    Membuat serta mempublikasikan konten kreative secara berkala. 5.    Memantain serta mengoptimasi social media milik perusahaan untuk meningkatkan awareness dan engagement Audiens/Customer6.    Melakukan kolaborasi dengan pihak lain untuk menunjang peningkatan traffic dan Customer engagement  7.    Berkomunikasi, bernegosiasi, problem solving dan berpikir analitis dalam memecahkan masalah yang berhubungan dengan kegiatan Social Media Marketing Requirements :1.    Pendidikan minimal D1/Sederajat2.    Usia max 37 Tahun3.    Memiliki Pengalaman minimal 3 tahun Sebagai Digital Marketing/Social Media Specialist 4.    Menguasai tools social media dan social media ads 5.    Memiliki kepribadian yang menyenangkan, percaya diri, bertanggung jawab serta memperhatikan hal detail 6.    Memiliki kemampuan copywriting skill dan communication skill yang baik7.    Memiliki kemampuan menciptakan content kreatif yang tepat sasaran8.    Memiliki kemampuan menganalisa dan mengidentifikasi trend 9.    Responsif dan memiliki kemampuan melakukan follow up yang baik atas setiap feedback yang masuk dari Audiens/Customer10. Bersedia bekerja dengan targetBenefit yang akan diterima : 1.    Gaji menarik 2.    Tunjangan bulanan3.    Bonus sesuai kinerja pribadi dan kinerja perusahaanInformasi tentang perusahaan bisa dilihat melalui IG :i.q.babykiwy.idporter.hwwebsite : www.iqbaby.co.idHanya Jika Anda memenuhi kriteria, ACTION sekarang juga !Kirim RESUME Anda sebelum tanggal 10 Februari 2022All resume will be handled strictly confidential and only shortlisted candidates will be contacted</t>
  </si>
  <si>
    <t>Dispatcher PLN UP3 Barabai</t>
  </si>
  <si>
    <t>Hulu Sungai Tengah</t>
  </si>
  <si>
    <t>Tip;Asuransi kesehatan;Kasual (contoh: Kaos);Other Benefits</t>
  </si>
  <si>
    <t>Tanggung Jawab Pekerjaan *Monitoring dan kontrol kendaraanCollect dan rekapitulasi SPD/ Lembur DriverMelengkapi dan follow up berkas tagihanMengatur driver jadwal driverMengatur maintenance kendaraan bersama mekanikMenjalin hubungan baik dengan costumerKualifikasi *Minimal D3 dan S1Dapat menjalankan dengan lancar Microsoft Office (Excel, Word, Powerpoint)Memiliki SIM AKompensasi*Gaji Pokok, Tunjangan Makan + transport, BPJS, dan Insentif</t>
  </si>
  <si>
    <t>PNM Application Developer</t>
  </si>
  <si>
    <t>Develop existing and/or new application with standard code and architecture;Involve in different aspects of software development lifecycle including analyzing, developing, and supporting system development;Perform debugging and unit testing.Requirement:At least Diploma from Information Technology;Having minimum 1-2 years work experience as Software Developer;Experienced with Programming Language : JAVA, HTML, CSS, Javascript, PHP, etc;Experienced with Database : MySQL, Postgres, Oracle, SQL Server, etc;Have knowledge frameworks : Spring, Springboot, Bootstrap, VueJS, etc;Familiar with GIT Version Control System, Web Services, and API;Good analytic and problem solver;Willing to be placed at South Jakarta and for Contract position.</t>
  </si>
  <si>
    <t>Sales Staff (Karkas)</t>
  </si>
  <si>
    <t>Lulusan D3 semua jurusanPengalaman minimal 2 tahun diposisi yang sama dalam bidang penjualan produk karkasKomunikatif, jujur dan orientasi pada target penjualanBersedia untuk bekerja dengan mobilitas tinggiMenguasai MS.OfficePenempatan area Jabodetabek, Jawa Barat &amp; Banten</t>
  </si>
  <si>
    <t>Head acounting</t>
  </si>
  <si>
    <t>Filter kandidat Head Accounting :1. Accountant S1 atau D32. pengalaman 2-4 thn4. Paham Perpajakan5. Paham Pengendalian Internal6. Domisili Jabodetabek7. Paham Software Akuntansi8. Posisi terakhir : Senior / Lead / HeadDeskripsi pekerjaan:Mengelola Keuangan perusahaanMembuat laporan keuangan secara tepat waktu dan akuratMembuat ESPT dan bertanggung jawab terhadap auditor.membuat SPT masa &amp; Tahunan secara tepat waktu.memeriksa dan Mengontrol transaksi keuangan perusahaan, menganalisis biayamembuat report dan analisis keuangan secara comprehensive.membuat Tax plan dan tax report PPH dan PPnmelakukan audit.mengendalikan cash flow perusahaanmelakukan pengarsipan dan dokumentasi perpajakanTANGGUNG JAWABMensupervisi Team Accounting TaxMemastikan laporan keuangan disajikan dengan akurat, detail dan tepat waktu sesuai targetMelakukan pelaporan dan pembayaran untuk SPT Masa &amp; Tahunan (PPH 21, 23, PPH 4 (2), PPN secara akurat, dan tepat waktuMenjalankan Fungsi Kontroling Seperti Rekonsiliasi GL sehubungan dengan postingan data Entry ke Accounting Sistem (Accurate) , Rekonsiliasi BankMembuat laporan keuangan pendukung lainnya</t>
  </si>
  <si>
    <t>PT MOTASA INDONESIA Kami adalah produsen bumbu masak LADAKU dan DESAKU. Pabrik kami saat ini terletak di Mojosari – Mojokerto. Saat ini Kami membuka kesempatan berkarir kepada SDM terbaik yang berpengalaman, berkompeten, dan profesional untuk bergabung pada posisi Persyaratan :Usia maksimal 27 tahunMemahami proses rekrutmenPendidikan minimal S1 PsikologiBerpengalaman minimal 2 tahun di bidang yang samaMemahami Recruitment MatrixMemahami terkait Recruitment BrandingMenguasai alat test psikologiMemiliki Kemampuan Analisa dan Komunikasi yang baikMenguasai Bahasa Inggris Lebih disukaiTugas dan Tanggung Jawab:Melakukan pemenuhan kebutuhan karyawan baik dari internal sourcing maupun eksternal sourcingMelakukan Recruitment Branding dan bekerja sama dengan pihak-pihak eksternalMelakukan improvement yang selaras dengan Recruitment Strategy terbaru.</t>
  </si>
  <si>
    <t>Job desk:Memberikan pelayanan yang sopan dan ramah pada pelangganBertanggung jawab terhadap kebersihan outlet, area kerja dan peralatanMemberikan service oriented yang optimal pada pelangganMenajalankan SOP outlet dengan konsistenKualifikasi :Jujur dan disiplinBertanggung jawabDisiplinTidak pemaluBisa dan paham sosial mediaUsia maksimal 25 tahunDomisili Tegal</t>
  </si>
  <si>
    <t>Mechanical Design Engineer Leader - Machinery - Cikarang (A-72868)</t>
  </si>
  <si>
    <t>About The Company:The working venue is in Cikarang.Our client is a Japanese Machinery company. Currently, they are looking for Mechanical Design Engineer Leader.Job Responsibilities:Draw Mechanical design of industrial equipment from start to finish.Design from the entire equipment plan, unit drawing, parts drawing to piping diagram.Design products using CAD, and consult with engineering and manufacturing teammates to ensure that designs are feasible.Develop and build prototypes and run tests to measure their level of function.Record and evaluate testing data, altering designs as necessary to bring them to safety, performance and efficiency standards.Other related tasks.Job Requirement:Hold min. Diploma Degree in Mechanical Engineering.Has conversational English proficiency.Has min. 7 years as Mechanical Design in SPM company.Experienced in using AutoCAD/SolidWorks for design.Working experience as Supervisor or Team Leader.Working experience in Japanese company.Able to speak Japanese.​[Only CV in English will be processed]</t>
  </si>
  <si>
    <t>INTERNAL AUDITOR MANAGER</t>
  </si>
  <si>
    <t>Candidate must possess Bachelor/Master Degree in AccountingMinimum 5 years experience in leading Internal Audit Department / Public Accounting Firm (KAP)Good Knowledge and understanding about Audit Cycle and Finance/Accounting, Business Process, Internal Control and Risk AssessmentAble to have planning organizing and manage Audit ProcessCertified Public Accountant / Government Certified Public Accountant would be an advantageHave Strong Leadership, Integrity and Willing to have a business tripApplicant must be willing to work in Semarang</t>
  </si>
  <si>
    <t>Sales/ Engineer</t>
  </si>
  <si>
    <t>Sales EngineerQualifications:- Perefer background in Mechanical/ Electrical- Experience in environment test such as Temperature/ Humidity Chamber, Vibration Test, Durability Test, etc., is better- Willing to work outside area and working hour- Work good independenly and team- Working under pressure- Target oriented- Good health, good communicationJob description:- Visit and explore potential customer- Handling inquiry, quotation, follow up, PO and after sales (delivery, invoicing)- Liase with local vendor or manufacturerAlso- Istallation, preventive maintenance, repair/ overhaul job                                                                                                   - Supporting sales activity such as application product (technically, demo set), calibration/ custom job order, delivery- Coordinating service team schedule</t>
  </si>
  <si>
    <t>SPV HRD</t>
  </si>
  <si>
    <t>Tip;Kasual (contoh: Kaos);Senin-Jumat (09.00-17.30 WIB), Sabtu (09.00-12.00 WIB)</t>
  </si>
  <si>
    <t>Umur maksimal 35 tahun Lulusan Sarjana dengan GPA minimal 3.25 dan lebih disukai jika memiliki sertifikat di bidang pelatihan terkait HRMemiliki Pengalaman sebagai Supervisor/manager HRD minimal 2 tahun, lebih disukai jika memiliki pengalaman bekerja di perusahaan yang bergerak di bidang penjualanMemiliki kemampuan dan pengalaman menghandle karyawan dalam jumlah ribuan di perusahaanMemiliki pemahaman yang kuat dan pengalaman tentang undang-undang ketenagakerjaan yang berlakuKemampuan yang kuat dalam Organizational Development dan People DevelopmentMemiliki pengalaman terkait sistem KPI dan kontrak mitraBerperilaku baik dan mampu bekerja di bawah tekananMemiliki jiwa leadership yang tinggiPenempatan Surabaya (bersedia untuk perjalanan bisnis)</t>
  </si>
  <si>
    <t>Software Development Staff</t>
  </si>
  <si>
    <t>Mengupdate fitur di code dan menemukan masalah dan cara mengatasinya.Menganalisa dan mengubah sebuah hasil diskusi dengan logika program.Memperhatikan hal kecil pada sebuah hasil (Code).Mengoding dan mendesign aplikasi.Mengetes dan menjalankan hasil coding. KUALIFIKASI:Memiliki pengalaman dalam pemrograman .Net diatas 1 Tahun.Memiliki pengetahuan dan pengalaman kerja yang kuat di .net/c#, Javascript, dan MVCPengalaman dalam analis data dan analisis sistem.Logical thingking, dan dapat menyelesaikan masalah.Memahami dalam proses bisnis perusahaan perdagangan.Kemampuan komunikasi yang baik.Memiliki pengetahuan tentang konsep database, Konsep ERP dan Antarmuka Pengguna.</t>
  </si>
  <si>
    <t>GURU MATAPELAJARA IPS SMA</t>
  </si>
  <si>
    <t>Mengajar mata pelajaran IPS SMA di Sekolah Cornerstone Global Academy di DeltamasMateri ajar dan proses pembelajaran menggunakan Bahasa Inggris.Membuat administrasi pendidikan yang berkaitan dengan mata pelajaran yang diampu seperti Prota, Prosem, Silabus, RPP, Penilaian dsb.Lulusan S1 Pendidikan IPSMemiliki pengalaman mengajar di SMA minimal 2 tahun.</t>
  </si>
  <si>
    <t>Crewdible is an Indonesia-based Startup company, focusing on online fulfillment services. Since 2017, Crewdible has provided multi-channel fulfillment services for E-Commerce businesses and SMEs. We help e-commerce sellers to store stock, pick, pack, and deliver it for them automatically, providing them with real-time management to bring reasonable comfort. We also turn local idle spaces including homes, offices, and warehouses, into e-commerce/fulfillment centers for storage, cold storage, packaging, &amp; pickup points.#SolusiBisnismu #GudangOnlineIndonesiaAt Crewdible, we offer a unique and exceptional career experience to inspire and empower talents like you to make an impact that matters for our clients, E-Commerce business, and SMEs. Whatever your aspirations, Crewdible offers you unrivaled opportunities to realize your full potential. We invite highly motivated, dynamic professionals to join our growing team with the relentless energy to push themselves further, and to find new avenues and unique ways to reach our shared goals. Job Roles:Create copy for email marketing, landing page, KOL script, etc.Assisting the marketing team in developing content for advertising campaigns.Editing and polishing existing content to improve readability.Creating compelling headlines and body copy that will capture the attention of the target audience.Identifying customers’ needs and recommending powerful new content.Job Qualifications:Bachelor's degree in communications, marketing, or related field.Proven content writing or copywriting experience for at least 2 years.Excellent writing skills.The ability to work in a fast-paced environment.The ability to handle multiple projects concurrently.Effective communication skills.Ability to understand the needs associated with a project and the target audience.Willingness to meet deadlines.</t>
  </si>
  <si>
    <t>PT. Wahana Kemalanaiga Makmur an International Trade Fair Organizer is seeking for highly motivated and young energetic person to fill in the position:DIGITAL MARKETINGThe ideal candidate will be responsible for growing digital media through designing and executing marketing campaigns.Key Functional Areas Of Responsibility:1.      Create and Manage contents in all channels to Support Project Marketing Campaign2.      Provide Analysis And Recommendations On Digital Marketing Programs.3.      Research And Administer Social Media, Website and SEO Tools On A Daily Basis In Support Of Social Media Strategy.4.      Monitor And Evaluate Social Media Results On A Daily Basis5.      Keep Up With Social Media And Internet Marketing Industry Trends And Developments.6.      Maneuver digital marketing campaigns through all areas of the project life cycle7.      Clearly understand and implement digital marketing and internet marketing campaigns which fit client needsQualifications:1. Min. 1 – 2 Years Experience In: - Social Media Marketing- Popular Social Media Advertising Platforms (such as LinkedIn, Facebook, and Instagram)- Website Analysis Using A Variety Of Analytics- Tools Including Google Analytics And- Internal Reporting Tools2. Good and having genuine interest in writing and editing skills3. Passionate in creativity and writing4. Desires Knowledge Of Html/Css, Wordpress, And Website Administrations.5. Savvy In Social Media And Internet Marketing Current Industries and Trends.6. Think And Resolve Problems Creatively.7. Detail-Oriented With The Ability To Effectively Multi-Task In A Fast Deadline.8. Bachelor's degree or equivalent9. Fluency in Microsoft Office suite (Outlook, Excel, Word, PowerPoint, etc.)10. Proficient in the English language</t>
  </si>
  <si>
    <t>HR GENERALISTCOMPANY CATEGORY:Japanese HR Tech ServiceJOB SUMMARY:Handle recruitment process from sourcing until onboarding.Handle payroll, tax, BPJS.Handle company events.Handle performance management and organizational development.Prepare all employment data for HQ.Other related tasks.EXPERIENCE, REQUIREMENTS &amp; SKILLS:Education: Bachelor Degree in any majorLanguage: Fluent in EnglishExperience: at least 1 year as HR Generalist in a fast paced environment companyAgile and adapt to dynamic changePersistent and able to overcome the objectionBENEFIT &amp; ALLOWANCE:THRBPJSDetail will be discussed in the interview</t>
  </si>
  <si>
    <t>Online Sales Executive</t>
  </si>
  <si>
    <t>Job Description:The job incorporates B2B direct sales involving negotiation, closing deals and maintaining friendly relationships with our clients.Responsibilities:Reporting routine inputs on the activity of all accounts which includes weekly calls and updated status to our Online Sales Supervisor.Understanding and providing information revolving products and services offered.Maintaining a friendly customer base and establishing good relationships with clients.Requirements:Excellent communication skills (both verbal and written)Excellent interpersonal skillsExcellent organizational skillsMaximum age of 28 years oldMinimum of 1 year work experience.</t>
  </si>
  <si>
    <t>Network &amp; Security Engineer</t>
  </si>
  <si>
    <t>Job Overview:Supervise and ensure security project handover and ensure on boarding activities performed properly and smoothlyPlan and appraise ongoing assessment of firewall policy, VPN, SSL, intrusion prevention,   Web Application Firewall, and other network component policiesPerforming configuration, assessment, implementation, integration, migration and maintain all network security platforms and any other related software, such as Firewall, Intrusion Prevention System, Load Balancing, Web Application Firewall, VPN and  other network security platformsCreate design document, UAT/SIT document, MOP document and hands over documentManaging customer complaint finding solutions for the incidents Analyzing, troubleshooting and correcting network security problems remotely and on-site.This position requires:Bachelor Degree (S1) with minimum 3 years experience in Network and Security Implementation and maintainHave good knowledge in TCP/IP, Subnetting, VLAN, Sub-interface, VPN, SDWANHave good knowledge and experiences in Switching and Routing such as (Cisco, Ruckus, Dell, Aruba, Juniper and other network devicesHave good knowledge and experiences in Network Firewall (NGFW) such as (Palo Alto Network, Fortigate, and other firewall devices (NGFW))Have good knowledge and experiences in Web Application Firewall such as (F5 Network, Fortiweb and other WAF devices)Familiar with PAM is a plusFamiliar with EDR is a plusCCNA / NSE 4 / PNCSE certified (must preferred)</t>
  </si>
  <si>
    <t>Credit &amp; Collection Officer</t>
  </si>
  <si>
    <t>Qualification : Candidate must possess at least Bachelor's Degree in Economics, Finance/Accountancy/Banking or equivalent.At least 3 Year(s) of working experience in the related field is required for this position.Preferably Supervisor/Coordinator specialized in Credit and Collection Supervisor or equivalentAccuracy and attention to detail when managing accounting figures and financial recordsIntermediate computer software skills, including Excel, SAP system and Accounting packagesExperience performing full function accounts receivable dutiesSolid understanding of basic accounting principles, fair credit practices and collection regulationsJob Description : Research, develop and implement collection procedures that reduce the amount of delinquency of outstanding accounts. Maintain a working knowledge of current credit and collection legal requirements and state of the art protocols..Based on balance due aging, designs and implements processes to contact customers who have outstanding accounts based on delinquency of account to recover past due payments.Work closely with billing departments to implement processes and policies to ensure accurate invoicing.Monitors and negotiates on the payment of past due accounts. Establishes procedures for final demand of payment.Research, identify and select outside Credit Collection agencies for use when accounts have exhausted all internal controls.Research and evaluate Customer's credit worthiness based on scoring models to predict risk and vulnerability.Calculate and set interest rates for past due accountsNegotiate payment terms with customers on past due accounts.Serve as an active team member with all business units Leaders to ensure best return on accounts possible.Establishes metrics and reports results on success of the Credit and Collection efforts.Maintains integrity of customer accounts and relationships by keeping information confidentialResolve unpaid claims by taking appropriate actions to recover loss revenue within the legal system by seeking court</t>
  </si>
  <si>
    <t>Field Collector Area JAKARTA PUSAT</t>
  </si>
  <si>
    <t>PersyaratanUsia 18 - 35 tahunDiutamakan memiliki pengalaman minimal 2 tahun sebagai collectionMemiliki kendaraan roda dua dan SIM C yang masih berlakuMengenal daerah JAKARTA PUSAT dengan baikKemampuan komunikasi dan negosiasi yang baikMinimal SMA/SMK Tanggung JawabMelakukan aktivitas penagihan kepada konsumen di lapanganPengambilan tagihan pembayaran ke konsumenMembuat laporan kunjunganMencapai target yang telah ditentukan</t>
  </si>
  <si>
    <t>Merchant Partnership</t>
  </si>
  <si>
    <t>We’re building a business that will stand the test of time, and we’re bold and optimistic aboutthe future. If you dream big in both life and work like us, and eager to find where imaginationsgather - come and join us, it’s your time to shine!Job DescriptionIdentify, develop, and help company to expand payment acceptance for online / digital goods / retail categories.Establish a new relationship with potential partners.Operating as the lead point of contact for any and all matters specific to your accounts.Building &amp; maintaining a long-lasting relationship with our merchants and partners.Analyse the industry trends and needs, giving insight regarding to the market situation and able to generate a solution.Develop new initiative/solutions, implementation of product initiative targeting various merchant segments.Working closely with product, growth &amp; marketing team, and other internal stakeholders to understand the right product parameters and inputs to provide data trend in the market.Establishing a customer focused, and performance based culture.RequirementsHave a great attitude, open minded, and eagerness to learn and willingness to take initiative.Clear, honest, and open communication style, with demonstrated ability to balance competing or conflicting demands to drive the right business outcomes.Able to communicate with partners and internal stakeholder to ensure that all the requirements are fully understood and addressed.Strong work ethics and performance-driven.Strong in presentation and negotiation skills.Minimum 2 years of experience in Business Development, Sales, or Account Management Industry.Preferably candidates with working experience in tech start-up company and understand payment landscape.Fluent in English.Capable of working with target &amp; numbers.-</t>
  </si>
  <si>
    <t>Finance, Accounting, Tax &amp; Risk Manager (Holding) - PT. URBAN GROUP INDONESIA</t>
  </si>
  <si>
    <t>Qualifications:Bachelor's degree majoring in Accounting from reputable university.Experiences at least 3 years in similar position (Finance/ Accounting &amp; Tax Manager).Experienced in Public Accounting Firm (KAP) as Tax Consultant is an advanted.Demonstrated depth and breadth of knowledge around financial service risk as well as industry standard and trend for governance risk and compliance.Up to date with changes in tax law which could affect the business and profits.Detail-oriented, precise and meticulous when preparing tax report and other accounting documentation.Basic knowledge of programming languages, such as SQL and Python.Have a good knowledge of technical tools such as financial, analytical and statistical tools.Brevet A and B Certification.Willing to be Place in Jakarta Selatan.Responsibilities:Preparing monthly and annually (Balance Sheet, Profit &amp; Loss, Cash Flow) business units reports and submit to CEO Holding.Preparing all periodic reports to Regulators in timely manner.Doing advisory and review on unit business company’s FAT report document.Provide insight from monthly and annually collection report to holding management on collection performance effectiveness &amp; efficiency business unit.Define acceptable risk thresholds and measures to monitor the progress and performance results of the overall unit business and FAT portfolio.Monitor and analyse tax data and produce financial reports or statements.Establish and enforce proper taxation methods, policies and principles. Improve systems and procedures and initiate corrective actions.</t>
  </si>
  <si>
    <t>Front End Engineer bertugas dan bertanggung jawab atas tampilan website/aplikasi setiap entitas dalam batas persyaratan, spesifikasi, biaya, dan timeline. Front End Engineer akan merancang, membuat dan memelihara tampilan website/aplikasi setiap entitas agar dapat berinteraksi dengan user. Selain itu, IT Front End Engineer akan berkolaborasi dengan Back end engineer untuk tahap integrasi dengan API dan berkoordinasi dengan project manager agar proses pengerjaan project sesuai dengan timeline.</t>
  </si>
  <si>
    <t>Supervisor R&amp;D</t>
  </si>
  <si>
    <t>Penyusunan SOP &amp; IK di Departemen QualityMonitoring implementasi SOP &amp; IK di semua plantMelakukan analisa dan evaluasi berdasarkan data yang adaKualifikasi:S1 Teknik Kimia, IPK minimal 3.00Pengalaman minimal 2 tahun dalam pembuatan/penyusunan SOP di bidang Quality/QATeliti, teratur, rapiTegas &amp; disiplinMudah memahami proses baruMempunyai kemampuan analisa dan perencanaan yang baikBersedia untuk mobilePenempatan di Sragen (Jawa Tengah)</t>
  </si>
  <si>
    <t>Staff Multimedia</t>
  </si>
  <si>
    <t>Deskripsi Pekerjaan:Pembuatan Design untuk platform multi media sosial, seperti: Tiktok, Instagram, Youtube.Membuat konsep dan produksi karya Design baik Grafis maupun Multimedia.Membuat konsep dan produksi visual materi promosi.Koordinasi dengan Team Digital lainnya untuk eksekusi program dan kontenKualifikasi :Usia Minimal 20 TahunPendidikan minimal SMK jurusan Multimedia Atau D3/S1 Teknik InformatikaMenguasai algoritma pemrogramanLebih diutamakan yang berpengalamanDapat berkomunikasi dengan baikMemiliki semangat kerja yang tinggi, komunikatif, kreatif, inovatif dan bisa bekerja sama dalam TeamBersedia kerja LemburDomicili di Bali</t>
  </si>
  <si>
    <t>Requirements :Minimal Bachelor degree in Economic related fieldProficiency in EnglishExperience minimum 2 years in Project Admin SIP / Petty Cash in Telecomunication IndustriesProficient in use of Microsoft Excel &amp; WordHaving good interpersonal, Mature and having good communication skillAble to joint immediately and willing to be placed in BandungJob Description :Responsible for Advance BBM &amp; Petty CashSupport Team Leader and Project ManagerMaintanance SIP BudgetMonitoring , Coordinate and Report the Results of Work In RegionMonitoring Weekly &amp; Monthly Reports SIPPrepare SIP BudgetClearance SIPFilling Document</t>
  </si>
  <si>
    <t>Tugas Pekerjaan:Membantu dan bertanggungjawab dalam menyusun laporan keuangan bulanan dan tahunan. Menganalisa, mereview serta menindaklanjuti aspek – aspek keuangan operasional dan kantor pusat.Kualifikasi:Lulusan S1 - Jurusan Akuntansi, KeuanganMaksimal berusia 35 tahunMemiliki pengalaman 2-4 tahun di bidang yang samaMemiliki daya analisa yang baikMampu mengaplikasikan sistem SAPMemiliki pengalaman di KAPMemahami dasar-dasar akuntansi dan pajakPerhatian! PT BGA tidak memungut biaya apapun dalam proses rekrutmen kami</t>
  </si>
  <si>
    <t>Teknisi Site Cilegon</t>
  </si>
  <si>
    <t>Apakah anda orang yang memiliki passion didunia teknik?. Kami membuka kesempatan bagi anda untuk bergabung di PT. Cipta Hydropower Abadi sebagai Teknisi, jika anda:Mempunyai pengetahuan tantang Assembly Hose, Fitting adalah nilai tambah.Dapat bekerja secara tim, bertanggung jawab dan dapat berkomunikasi dengan baik.Mempunyai kreativitas dan inisiatif yang tinggi.PT. Cipta Hydropower Abadi adalah perusahaan yang telah mapan dan sudah melayani pelanggan selama lebih dari 37 tahun sejak 1982. Perusahaan ini bergerak dalam bidang penyedia dan layanan sistem hidrolik, lubrikasi, filtrasi, dan fire surpression.Telah beroperasi dan memiliki 20 cabang yang tersebar di seluruh Indonesia, dan masih akan terus berkembang. Perusahaan kami mempunyai Visi &amp; Misi sebagai berikut:Visi:“To enrich and give a sense of security to our customers”.“Untuk memperkaya dan memberikan rasa aman kepada para pelanggan“.Misi:“Support our customers by providing the best solution through Availability, Fast – Responseand High Quality Products &amp; Services”.“Mendukung para pelanggan kami dengan menyediakan solusi terbaik melalui ketersediaan, respon cepat, produk, dan layanan berkualitas tinggi“.Di PT. Cipta Hydropower Abadi, kami percaya bekerja dengan segala ketulusan hati, team work yang kuat dan dalam suasana yang kekeluargaan dan menyenangkan, akan membuat perusahaan kami terus tumbuh dan berkembang sesuai dengan yang diinginkan baik dari sisi Perusahaan maupun Pekerja.Deskripsi Pekerjaan:Mengerti Aplikasi teknis produk.Mengerti dan mampu melaksanakan teknis assembly hose.Kemampuan melaksanakan Identifikasi barang.Kemampuan menggunkan alat-alat ukur yang berhubungan dengan pekerjaan.Mengerti dan mampu melaksanakan prosedur  administrasi yang berhubungan pekerjaannya.Mengerti fungsi, kegunaan dan wajib mentaati safety.Mampu melaksanakan perawatan mesin dan alat kerja.Karyawan bersedia untuk ditempatkan/dimutasikan ke site lain di lingkungan Perusahaan Cipta Hydropower Abadi.Kualifikasi:Pendidikan Minmal SMA / SMK  Bidang Mesin / Listrik.Memiliki pengalaman minimal 1 tahun sebagai Teknisi.Usia 18-25 Tahun.Familiar dengan Mesin Potong, Hidrolik, Fitting, Hose dll. Memiliki kemampuan dalam membaca gambar teknikal dan menggunakan alat ukur.Lokasi penempatan: Site CilegonDetail oriented dan berkomitmen.Memiliki attitude yang baik.Benefits:Gaji &amp; Tunjangan.Insentif berdasarkan kinerja perusahaan dan pribadi.BPJS Ketenagakerjaan, BPJS Kesehatan, dan Cuti Tahunan.Ada uang lembur bila berkerja lembur.Prospek ke depan status kepegawaian tetap berdasarkan penilaian kinerja.</t>
  </si>
  <si>
    <t>3D Desain dan Pattern Maker</t>
  </si>
  <si>
    <t>Kasual (contoh: Kaos);bonus berdasarkan terget;senin - sabtu</t>
  </si>
  <si>
    <t>Mencari team kreatif untuk produk development.Berpengalaman membuat pola manual maupun dengan softwareBisa bekerja dalam teamTerbiasa bekerja menggunakan Software CLO3D/Optitex/LectraCorrel Draw dan Adobe PhotoshopMinimal pengalaman 2 tahunpendidikan minimal SMA di utamakan D3</t>
  </si>
  <si>
    <t>Requirements:- Candidate must possess at least Bachelor's Degree in Architecture or equivalent.- At least 3 Year(s) of working experience as an Architect.- Mastering AutoCAD, Photoshop, Sketchup, Lumion, and Microsoft Office.- Mastering 3DMax is a plus- Attention into details- Have a good taste and passion in architecture- Able to work under pressure, and deadline.- Able to work fast, independently, fast learner, organized, creative and responsibleWork Location: West JakartaIf you interest to apply this position, please include a link to your portfolio.Thanks :)</t>
  </si>
  <si>
    <t>QUALIFICATION:Below 45 years old.Bachelor degree, Preferably from AccountingWorking Experience – Minimum 5 years on Finance and Accounting Manager.Experience in handling and monitoring financial and tax audits.Hands-on working experience using Excel, MS Word, and PowerPoint.Minimum 3 years working experience in using ERP systems eg. SAP or Oracle.Proficiency in English both spoken and writtenAn analytical mindCommercial and business awarenessLeadership skill, honest, disciplined, responsible and meticulousPossess a positive attitude, good communication, and interpersonal skills.Added Advantage – Possesses Brevet certificates (A, B, and C) and any other relevant certificates.Hands-on experience in preparation of Financial Reporting in Manufacturing IndustryAble to handle Indonesian Tax submission, compliance, and reporting within deadlines.Good understanding of the Indonesian Taxation system and the latest tax regulations. JOB RESPONSIBILITY: Producing financial reports for delivering timely and accurate financial processing, month-end close, cash management reports, and balance sheet reconciliationReporting to management and stakeholders, and providing advice on how the company and future business decisions might be impactedReviewing, monitoring and managing budgets and cash flowReviewing and setting up procedure &amp; policyDeveloping long-term business plans based on these reportsDeveloping strategies that work to minimize financial riskPredicting future financial trendsResponsible for Tax Audit and External Audit Financial Report</t>
  </si>
  <si>
    <t>Sales Representative Cardiovascular Products</t>
  </si>
  <si>
    <t>Sales support cardiovascular products.End-to-end selling of appropriate products for Cardiovascular procedures and focus on driving growth.Interact with Cardiologist and vascular surgeonsResponsible for understanding and demonstrating proper preparation and treatment use of specific target specialty products</t>
  </si>
  <si>
    <t>Payroll Coordinator</t>
  </si>
  <si>
    <t>Peran dan Tanggung jawab:Memproses penggajian dan insentif karyawanMembuat laporan payrollMelakukan pekerjaan yang berhubungan dengan penggajianMenghitung dan membuat rekapitulasi, lembur, insentif karyawanMemproses dan menghitung absensi karyawan pada systemMemproses, menghitung dan setting finger printPelaporan pajak bulanan ke E-SPTMonitoring dan evaluasi HRIS terkait Payroll</t>
  </si>
  <si>
    <t>Graphic Designer (Active Pooling)</t>
  </si>
  <si>
    <t>Hello, prospective pickles!Design Pickle is seeking a Graphic Designer to join our contractor team. This individual will fulfill a wide variety of graphic design requests with an eye for accuracy and detail. If you want to be a part of Design Pickle's mission, to be the most helpful creative company in the world, please read on!Location: Mexico, Argentina, Peru, Colombia, The Philippines, Malaysia, Indonesia – Remote Work*The Graphic Designer is required to be available during the US Time Zone, which is nighttime in Asia and that we don't accept students or for part-time workers at the moment.Who We Are Looking For:First, Design Pickle is anything but typical. We're a group of hard-working, creativity-loving individuals from around the world.Do we love pickles, too? Most of us! But don't stress if pickles aren't your thing. It's not a deal-breaker. We do look for a passion and interest in something though because our uniqueness is what helped make us into the great company we are today.We stand by our vision, purpose, and values, and these are mission-critical to how you show up every single day.Specific to your role, we're looking for individuals who:Have a FRIENDLY, POSITIVE attitude!Have a great team player attitude.Have experience handling clients.Possess strong attention to detail.Are proficient in written English.Can demonstrate proficiency in Adobe Photoshop, Illustrator, and InDesign.Work on presentation design requests using Powerpoint, and Google Slides.Have a graphic design experience.Enjoy looking up and learning new things quickly.Have an eye for accuracy, detail, and quality control.Have excellent communication and client handling skills. (Customer Support experience is a plus!)Can actively communicate with customers in written English in real-time.Communicate effectively with your assigned Team Coordinator.Have uninterrupted access to a fast internet connection (not less than 20MBPS).Own a reliable computer that meets these requirements, has a working web camera installed for screening, certification, and video conferences/meetings, and has Adobe CC AI, PSD, and INDD installed.Key Objectives and Responsibilities:As a fast-growing company, our roles are always evolving. However, we want you to know exactly what you're walking into. In the first 90 days, here is a preview of what's expected:Efficiently and pragmatically execute graphic design requests such as:Social Media GraphicsMerchBranding MaterialsFlyers and PostersPrint and Digital GraphicsInfographicsBrochures and Editorial DesignPhoto EditingShort GIF Animations in PhotoshopPresentations (Powerpoint, Google Slides, and Keynote)Web Design (No coding!)And all sorts of graphic design within our scope of service.Benefits and Perks:Remote workAbove industry pay ratesDevelopment potentialDiscounted Adobe CC subscriptionConsistent payout scheduleDiversified creative communityAmazing culture guided by our Core ValuesPerformance-based incentivesAnd many more!You can learn more about our company, our vision, and what we stand for on our website and social channels. We can't wait to meet you!At the moment, we don't accept part-time, project-based artists, or students. Although, fresh graduates are welcome to apply!We CAN'T ACCEPT candidates focused only on animation, 3D artists, photographers, or video editors.Don't forget to check your spam folder from time to time in case our emails end up there.GET READY TO CHANGE YOUR LIFE! We look forward to meeting you soon.Starting rate: $800 per month-</t>
  </si>
  <si>
    <t>Admin Logistic</t>
  </si>
  <si>
    <t>Kualifikasi:Lulusan SMK/SMA sederajatMemiliki pengalaman minimal 3 tahun di bidang yang samaMemiliki pengalaman mengoperasikan Oracle/SAP/AccurateMampu berkomunikasi dengan Bahasa InggrisBersedia ditempatkan di Gunung Putri Kabupaten BogorTugas dan Tanggung Jawab:Melakukan proses pembuatan warranty letter, goods release, delivery note, received note, dan airway bill sesuai dengan data barang dan sales order.Memastikan kelengkapan berkas pengiriman barang (packing list, copy PO, certificate of origin, COC, dll) sesuai dengan sales order.Berkoordinasi dengan sales dan account receivable mengenai persetujuan pelaksanaan pengiriman barang.</t>
  </si>
  <si>
    <t>Senior QA Automation - High Growth Series A (Full Remote)</t>
  </si>
  <si>
    <t>You will be the technical expert in the SDET and QA Automation field. You will be making the technical decisions when it comes to the standardisation of automation environments, etc.Client DetailsOur client is a startup that is running in the marketplace and e-commerce industry. Currently already the number 1 in their market, just recently closed their Series A and is expanding their engineering team termendously.DescriptionStandardise and set up the automation environmentLead and support the creation and maintenance of multiple automation frameworksWork closely with developers to improve the testability of applicationsBuild scripts and tools to integrate into our continuous integration pipelineWork with development teams to understand what slows them downDesign and implement tools to assist QA in testing activitiesPerform thorough regression testing when bugs are resolvedStay up to date with new testing tools and test strategiesProfileExperience with testing automation tools and frameworks: BDD, TDD, Robot Framework, Katalon Studio, Selenium, Cucumber, GherkinKnowledge and understanding of modern development techniques (BDD, TDD, DDD), branching strategies (gitflow, feature branches/flags, trunk-based development) and CI/CDExperience with Linux system and Linux administration: CentOs, RHEL, Ubuntu, Secure LinuxKnowledge and understanding of Docker, VM, Cloud and Orchestration: GCP, AWS, KubernetesJob OfferCompetitive SalaryStability while being in a very early stage startupHigh autonomyRemote WorkInsurance</t>
  </si>
  <si>
    <t>Kami adalah perusahaan importir di bidang bahan makanan.kami sedang mencari sales marketing yang sudah mempunyai pengalaman di bidangMeat processing (Bakso, Nugget, Sosis)Bakery ProductsKriteria yg kami cari adalah:Berumur 25-40 tahunMempunyai kendaraan sendiriDapat bekerja dengan targetSanggup melakukan Canvasing.Dapat menulis laporanTugas Pekerjaan:Melakukan CanvasingMenulis laporanBekerja dengan tim terkaitMohon hanya submit application yg relevan di bidang yang kami cari ini.</t>
  </si>
  <si>
    <t>Area Sales Manager - Jabodetabek Area</t>
  </si>
  <si>
    <t>Responsibilities:•	Responsible for achieving targets by proper utilization of allocated resources in Jabodetabek•	Provide feedback on competition on-field execution and escalate point for any issues faced by merchants•	Build and grow relationships with merchant in regional level to ensure excellent execution for event, visibility, and sales improvement.•	Constantly ensure that merchants understand the FinAccel value proposition &amp; how we help drive AOV &amp; sales.•	Set up &amp; coach sales team who in charge in store from promoter level until leader•	Plan quarterly/monthly/weekly targets, and set targets for Team Leader and Sales Promoters. Review and Monitoring sales performance.•	Ensures that all team members company’ and follow ethical business practicesRequirements:•	Minimum a bachelor degree•	Minimum 5 years of working experience with at least 2 years of experience in sales/commercial, especially Fintech or Retail•	Familiar with Jabodetabek Area (Based on Regional)•	Having a dynamic and agile personality•	Willing to be placed in Jakarta•	Able to move fast, learn quick and execute well i.e fit into a high growth start-u•	Proven ability in handling offline activation and sales projects•	Having skills on Presentation and Excel•	Having experience and skill in leading a team</t>
  </si>
  <si>
    <t>Job DescriptionMenguasai semua pekerjaan yang berhubungan dengan penggajian &amp; administrasi kepersonaliaan baik secara sistem dan manualMenguasai pekerjaan yang berhubungan dengan rekruitment &amp; seleksi, mulai dari analisa kebutuhan tenaga kerja, pemasangan iklan loker, wawancara, prikotes &amp; administrasi rekruitmentMenangani rekruitment dan pengembangan payroll, kontrak karyawan, penilaian kinerja, BPJS, hubungan industrialMenguasai Undang - Undang KetenagakerjaanMemiliki koneksi dengan sumber sumber perekrutan SDM, terbiasa menggunakan sosmed untuk mencari kandidat SDM yang dibutuhkan perusahaanMenangani strategi pengembangan karir, permasalahan yang berkaitan dengan karyawan dan lain-lainMengembangkan standart prosedur operasional, regulasi perusahan dan struktur organisasi sesuai dengan kebutuhan perusahaanMenguasai Pekerjaan terkait dengan Training &amp; Development, penyusunan job description, SOP, Job Grading dengan SWOT analisis method, Penyusunan Skala Upah , Peraturan PerusahaanMembuat bahan tes untuk calon karyawan (tes psikologi, IQ, dll.Melakukan administrasi tes untuk seleksi karyawanKomunikatif &amp; memiliki jiwa kepemimpinan yang kuat, berkharismaSangat Rapih, Teliti, suka dengan administratif &amp; People DevelopmentPersyaratanUsia maksimal 35 tahunPendididkan Minimal S1 Psikologi/ Hukum/ Manajemen SDMBerpengalaman sebagai HR Manager Minimal 3 tahun atau sebagai Asst Manager 5 tahunMenguasai Ms. Office (Word, Excel, Power Point)Memahami UU KetenagaKerjaanMemahami Teknik Recruitment End to EndMampu bekerja secara teliti, rajin, detail, dan terbiasa dibawah tekananBertanggung jawab, jujur, disiplin, bijaksana serta berwawasan luasPenempatan di Head Office, Tangerang</t>
  </si>
  <si>
    <t>primary teacher  grade 1-2</t>
  </si>
  <si>
    <t>We are The Green Primary School with Cambridge Montessori and National Curriculum currently looking for an energetic and enthusiastic Primary Teacher for grade 1 / 2. Requirements :Bachelor Degree in Education and related max 38 year Having Knowledge of the National curriculum and the Cambridge curriculum A minimum of 2 years experience in teaching Primary School, and resides around West Jakarta Able to teach blended learning ( online and offline programme ) Has experience handling Nasional Exam for Math and Bahasa Excel at Microsoft PowerPoint, Word, Excel, operate Zoom Fulltime teacher - Have passion in teaching Have a strong English Skill - good command and Fluent in English both written and spoken ( is a must ) Good at singing and dancing are preferableCan be trusted, responsible, disciplined, innovative, communicative, authoritative. Has high commitment to education and Good Communication Skills and eager to develop Must love children and able to work individually and in team Be available to start teaching in April and willing to follow the training in March 2022Friendly, dedicated, Hard worker, patient and well organised and good time management   NOTE : Recent photograph must be attached to faster the recruitment processJOB DESCRIPTION :Preparing lessons (making lesson plans and related media/ materials)Delivering lessons Making assessments/testsSupervising and evaluating students' performanceWriting reportsDelivering reports to parentsCoordinating with other team members to achieve school programs</t>
  </si>
  <si>
    <t>REALTIME FLOOR MONITORING (RTFM)</t>
  </si>
  <si>
    <t>PT Mitracomm Ekasarana bekerja sama dengan perusahaan Perbankan dan Traveloka di Indonesia membuka lowongan kerja untuk posisi :                                                               REALTIME FLOOR MONITORING (RTFM)                                                                Penempatan di Semarang - Jawa TengahDeskripsi Pekerjaan :• Memastikan semua operasional layanan contact center berjalan sesuai dengan rencana, mencapai dan mempertahankan  tingkat layanan yang optimal.• Melakukan pengawasan produktivitas kerja kepada agent agar dapat menjalankan tugasnya dengan baik.• Merekap data kinerja agent untuk pencapaian target KPI.Persyaratan:• Pendidikan D3/S1 semua jurusan.• Usia maksimal 30 tahun.• Memiliki pengalaman kerja sebagai RTFM minimal 1 tahun atau Team Leader / Senior Agent Call Center minimal 1 tahun.• Memahami operasional layanan contact center Digital Channel.• Memiliki kemampuan excel (ms office, vlookup, hlookup, pivotable, power point) dengan baik.• Memiliki kemampuan Analisa dan reporting yang baik.• Memiliki leadership, tegas dan control yang baik dalam melakukan monitor kerja agent.• Bersedia bekerja shifting.Benefit :- Salary Rp. 3,2 juta - Rp. 4 juta- BPJS Tenaga Kerja / Kesehatan dan Tunjangan Pensiun- Jenjang Karir</t>
  </si>
  <si>
    <t>Interface Specialist</t>
  </si>
  <si>
    <t>We are looking for a specialist that will work in a large- scale project targeted to implement a web application as an interface specialist for the communication with external systems.Responsibilities:Meet with clients or management to understand the needs for interfaces and the respective data to be exchanged with external systemsDefine methods and standards for the communication between our web-based application and data base and external systems or data sourcesProvide guidance to the development teams regarding the implementation of interfacesConsult with our business analysts to understand the needs concerning data elements to be exchanged via interfaces with external systemsOversee all operations related to the implementation and testing of interfacesReport any issues related to interfaces back to the business analysts and/or development teamParticipate in tests and create documentation, as neededRequired skills:Basic understanding of database structures and functionality as they affect interface designAdaptable skills and a willing to take on new responsibilitiesStrong analytical, troubleshooting, and technical skillsThe ability to interpret instructions from diverse sourcesExcellent verbal and written communication skills and a commitment to collaborate with peopleExperience engaging with people across a variety of levels with diverse backgroundsA commitment to do the right things rightMinimum qualifications:A bachelor’s degree and prior work-related experience or equivalentMinimum 3 years of experience in working with APIs (Postman, SoapUI).Good understanding of JSON and XML data structuresSolid knowledge in working with SQL data basesProficient English communication and writing skills are a mustProgramming skills in an object-oriented programming language are an asset (e.g. C#, Java)</t>
  </si>
  <si>
    <t>Asisten Manajer (Swan Cafe)</t>
  </si>
  <si>
    <t>Kualifikasi :1. Usia 18 - 28 tahun2. Minimal lulusan SMA / SMK - S13. Aktif dan paham dalam penggunaan sosial media4. Memiliki pengalaman di bidang yang sama lebih diutamakan5. Terbiasa bekerja dengan target6. Memiliki kemampuan komunikasi yang baik7. Aktif, kreatif dan memiliki inisiatif yang tinggi8. Penempatan di Sidoarjo</t>
  </si>
  <si>
    <t>Tanggung JawabMenangani dan mengurus segala tindakan hukum perusahaan seperti PT, RUPS, perubahan anggaran dasar, legal opini dan pendampingan dsbMenangani dan mengurus aset property perusahaan seperti jual beli, persertifikatan, peralihan hak, perubahan hak dsb.membuat dan meriview perjanjian internal dan externalMembuat Surat Kuasa, Surat Permohonan dll.Mendata baik secara soft copy maupun hardcopy semua data Legalitas dan Perizinan Perseroan. KualifikasiPendidikan minimal S1 Hukum Universitas Negeri atau Swasta TernamaUsia maksimal 25 - 30 tahunPengalaman di bidang hukum korporasi/Notaris dan litigasi minimal 2 tahunMemiliki kemampuan di bidang Komputer (aplikasi windows dan/atau excel);Memiliki kemampuan berkomunikasi dalam bahasa Indonesia dan bahasa inggris baik secara lisan maupun tulisanJujur, teliti, dan problem solverBersedia bekerja seacara individual maupun dalam team.Mampu bekerja dibawah tekananLebih diutamakan yang memiliki Advokat License (Kartu Beracara) dari PERADI</t>
  </si>
  <si>
    <t>Inventory Control &amp; Warehouse Manager</t>
  </si>
  <si>
    <t>Job Description:Ensure the accuracy of inventory stock, organize purchase orders and deliveries, perform regular inventory audits and analyses, forecast the supply and demand requirements to ensure consistent stock levels based on the production schedule.Role &amp; Responsibilities:Monitoring inventory levels and replenishing stock as needed.Developing and implementing inventory control, management systems, and practices.Coordinating the logistics of purchase orders, stock transfers, deliveries, tagging, and processing.Forecasting supply and demand requirements to ensure stock availability.Tracking inbound and outbound orders to prevent overstocking and out-of-stock (OOS).Analyzing and reviewing supply chain data to identify and resolve issues.Performing regular stock checks and reporting any issues to all divisions.Maintaining and updating records of purchase orders, pricing reports, and inventory records.Keeping track of the cost, productivity, accuracy, and timeline targetsOrganizing all warehouse raw materials, work in progress (WIP), &amp; finished goodsMake plans for storage and movement of materials &amp; goods according to warehouse capacityMonitoring the quantity, quality, stocks level from all of the goods according to production schedule.Mentoring, coaching, &amp; training the warehouse teamHandle compliance inquiries related to issues and auditsHaving skills in implementing Warehouse Management Systems and Good Warehousing Practices.Accuracy of stock, inventory planning, and timely manner reporting.Qualifications:Bachelor's degree in logistics, business administration, or similar preferred.Minimum At least 5 years (s) of working experience as a Warehouse / Inventory Control ManagerSystem knowledge: advanced user of MS Office, SAP or ERP system.Strong data-based analysis and problem-solving skills.Strong analytical thinking, planning, and organizational skillsExcellent knowledge of Inventory Management Software such as NetSuite, Fishbowl, and Zoho Inventory.Exceptional understanding of inventory management practices such as ABC analysis and cycle counting.Having strong Leadership and Teambuilding Influence skills.Resourceful, Honest, Self-Driven, Proactive, &amp; DisciplinedAble to create a coordinated work culture internally and externally.Able to work under pressure and tight schedule</t>
  </si>
  <si>
    <t>Asuransi Gigi;Tip;Asuransi kesehatan;Parkir;Business-Casual</t>
  </si>
  <si>
    <t>Candidate must possess at least a Bachelor's Degree, Economic/Accountancy/Finance/BankingAt least 1 year(s) of working experience in the related field is required for this position.Having an ability to use computer and familiar to Ms.ExcelPreferably Staff (non-management &amp; non-supervisor)s specializing in Finance - Audit/Taxation or equivalent.Full-Time position(s) available.</t>
  </si>
  <si>
    <t>Facility Manager for Food &amp; Recreation</t>
  </si>
  <si>
    <t>REQUIREMENTS:Not older than 38 years old.Preferably having experience to manage catering or F&amp;B logistic and distribution.Background education related to F&amp;B management system.Certification of Food Safety &amp; Food Handler is a must.Certification of HACCP is a must.Communicative &amp; persuasive personality.Preferably have capabilities to calculating numb of manpower and F&amp;B needed.Preferably have capabilities to calculating bill of quantity.Having good leadership management.Willing to take part in the entire selection process, including medical check up.Willing to work as soon as February 2022Ready to be placement at East Borneo with roster (on/off) working method.RESPONSIBILITIES:Supervise day to day on the provision of food and accommodation services.Coordinate with the Field Superintendent regarding accommodation arrangements for Employees / Partners and Guests, and oversee accommodation needs and accommodation cleanliness.Ensure the provision of breakfast, lunch and dinner, especially supervision of catering contractors regarding menu suitability, presentation methods, hygiene and neatness of the Restaurant / Mess Hall area.Supervise the goods / raw food material that arrives in the Lawe-Lawe area together with the Medic or Doctor as a representative of the Department of Health &amp; Medical.Supervise and check raw food material storage / storage area is neat and clean.Attending Toolbox meetings with the catering team and kitchen maintenance.Evaluating and Supervising Catering performance in accordance with existing contracts, including service quality, labor availability, contractor obligations according to the contract and the provisions in the contract KPI.Supervise the Kitchen Maintenance team and arrange the work plans of technicians on duty at the Lawe-Lawe terminal.Attending the FDA / Hygiene &amp; Sanitation Inspection meeting every Sunday (routine 1x a week) the invitation will be delivered by a team from Health &amp; Medical (Medic).Attending Weekly Meeting every Saturday morning with Leaders at Lawe-Lawe Terminal.Monitor the condition of accommodation every day, including the entry and exit of employees / partners who stay at the lawe-lawe terminal.Coordinate with catering contractors if there are special requests for the provision of VIP meals, important company guests, meeting events.Understand the standards and flow of the raw/raw material process from client, from delivery to presentation.Provide technical support to users in planning, implementing and billing systems in accordance with mutually agreed contract standards.Process orders/requests from use, according to the approval and direction of the FR Coordinator in accordance with the prices and specifications agreed in the contract.Innovation and development as well as supervision of the daily menu/weekly special menu/monthly special menu, as well as the layout or decoration of the mess hall.verify that the appropriate documentation has been received by the user.Assist in planning health programs through Nutritionist.Assisting supervision in company management visits (VIP handling) at client's camp.Ensure compliance guidelines in terms of HSE/Food Safety/company regulations in accordance with client's standards.Continuously evaluate the catering contract and submit it to the supervisor / FR Coordinator.</t>
  </si>
  <si>
    <t>AREA PART DEVELOPMENT (PENEMPATAN : MANADO)</t>
  </si>
  <si>
    <t>PERSYARATAN:S1 Manajemen Bisnis / Teknik IndustriWajib memiliki SIM AMemiliki minat yang kuat pada bidang marketingMempunyai kemampuan analisa yang tinggiBersedia melakukan perjalanan dinas keluar kotaDESKRIPSI PEKERJAAN:Membuat konsep dan strategi penanganan kegiatan marketing, pengembangan bisnis jaringan penjualan sparepart YAMAHA, serta melakukan analisa penjualan dan distribusi yang berorientasi pada tercapainya kepuasan pelanggan motor YAMAHAPENEMPATAN : MANADO</t>
  </si>
  <si>
    <t>Chief Accountant - TS Suites Seminyak Bali</t>
  </si>
  <si>
    <t>Oversee the operations of all accounting functions including Accounts Payable, Accounts receivable, Treasury, Fixed Assets, Month-end accruals, and provisions.Responsible for year-end closing and the preparation of the monthly financial statements.Prepare monthly, quarterly, and year-end management financial reports.Review and approve all payment transactions: reimbursements, payments on accounts, vouchers, checks, etc.Handles year-end-closing and monthly financial statements.Review balance sheet account reconciliations.Liaise with external government institutions and act as the main contact for internal and external audits.Respond to all queries related to financial matters.Recommend and draft financial and accounting policies and procedures.Maintain the accounting manual up to date and ensure the adherence to the manual and all policies and procedures.Review and approve journal vouchers.Reviews, investigates and corrects errors and inconsistencies in financial entries, documents, and reports.Prepare yearly budget.Determines proper handling of financial transactions and approves transactions within designated limits.Compiles and analyzes financial information to prepare entries to general ledger accounts, cost centers and documents business transactions.Responsible for distributing financial statements and cost center reports.TECHNICAL REQUIREMENTS:Financial AnalysisFinancial PlanningFinancial AccountingCost ControlNON TECHNICAL REQUIREMENTS:Ability to Multitask.Strong command in English.Promptitude and Flexible.Strong Communication.Must have attention to details.Strong organizational and time management skills and ability to prioritize.</t>
  </si>
  <si>
    <t>KualifikasiMinimal 2 tahun sebagai Site Manager di perusahaan/project Konstruksi Bangunan / Property DevelopmentUsia maksimal 30 tahunMahir menganalisa gambar kerja struktur, MEP.Mahir mengoperasikan AUTOCAD 3D/2D, ETABS, SAP 2000Memiliki pemahaman baik terhadap Sketch UpMenguasai perhitungan RAB, RAP, Estimasi Bill of Quantity &amp; Harga SatuanPendidikan minimal S1 Teknik Sipil dari Universitas terakreditasi AMinimal IPK 2,75 (Skala 4,00)Menguasai penyusunan Time Schedule, S-Curva dan Project ManagementMenguasai penilaian kualitas material bangunanMampu melakukan penilaian kualitas bangunanBersedia penempatan di area Bantargebang Kota BekasiTanggung Jawab kerja :Mengontrol pekerjaan Sipil untuk pembangunan (konstruksi maupun infrastruktur) bangunanMengawasi pekerjaan project sesuai dengan Time Schedule, On Budget and On SpecificationMengendalikan aktifitas pekerjaan sesuai dengan target projectMenyusun perencanaan pembelian material bangunan, alat/perangkat kerja serta melakukan pemeriksaan pada kualitas dan kuantitas material bangunan, alat/perangkat kerja yang dibeliMengkordinir dan monitoring kerja SDM termasuk juga vendor yang bekerjasama dalam tim projectMenyusun dan membuat laporan berkala tentang progress perkembangan project</t>
  </si>
  <si>
    <t>Crew Restaurant (Kitchen Counter) Bali</t>
  </si>
  <si>
    <t>Memberikan pelayanan yang baik serta memberikan informasi yang jelas terhadap produk Yoshinoya kepada konsumenMemahami produk dan promosi yang sedang berjalan serta mampu menawarkannya kepada konsumen.Bertanggung jawab dan berkontribusi atas kelancaran operasional storeMemperhatikan kerapian dan kebersihan storeKualifikasi:Usia maksimal 25 tahunPendidikan minimal SMK / SMA atau sederajat (Fresh Graduate / Pengalaman)Berpenampilan bersih dan rapiMemiliki postur tubuh yang proporsionalMampu berkomunikasi dengan baik, ramah dan percaya diriBersedia bekerja secara shift termasuk hari liburBersedia ditempatkan di seluruh store Yoshinoya Indonesia (dalam kota maupun luar kota)Bersedia mengikuti pelatihan (training) di Surabaya (ditanggung perusahaan)Fasilitas:  Gaji pokok diatas UMKInsentifBPJS KesehatanBPJS KetenagakerjaanJaminan PensiunJenjang Karir</t>
  </si>
  <si>
    <t>Superintendent</t>
  </si>
  <si>
    <t>Kualifikasi :Pendidikan minimal S1 atau Diploma Jurusan Teknik Perkapalan atau Sistem Perkapalan.Memiliki pengalaman minimal 1 tahun di bidang Shipyard atau Shipping.Memahami dan mengerti permesinan kapal.Memahami kegiatan operasional dan regulasi kapal.Mengerti dan memahami sertifikat dan bangunan kapal.Memiliki komunikasi yang baik, bertanggung jawab, serta tekun.Bersedia di tempatkan di Head Office PT. TEMAS Tbk (Jakarta Utara).Tanggung Jawab :Memeriksa dan menindaklanjuti permintaan berkaitan dengan Nautis dan Teknis.Memeriksa atau melakukan survey dan inspeksi terhadap kapal.Melakukan perencanaan dan pengendalian perawatan kapal.Kontrol penggunaan suku cadang bulanan dan pembuatan rencana pasokan semua suku cadang kapal.Melakukan pemeriksaan dan analisa terhadap laporan teknis kapal.Memeriksa dan menyiapkan spesifikasi pekerjaan Docking.Memeriksa dan menyimpan dokumen terkait pemeliharaan kapal.</t>
  </si>
  <si>
    <t>Marketing Event</t>
  </si>
  <si>
    <t>Kualifikasi :Pendidikan S1 Fikom / PRKreatif dan mampu beradaptasi dengan cepatMahir menggunakan Ms. Office dan Power PointPengalaman minimal 1 tahun di Rumah SakitTugas &amp; Tanggung jawab :Melakukan promosi pemasaran event dengan cara yang strategis agar dapat meningkatkan penjualan produk dan layananMelakukan edukasi dan pengenalan produk kepada konsumen secara mobileMelakukan analisa pelanggan potensial di even-even yang diikutiMengumpulkan semua data prospek pelanggan yang ada di pasaranMembuat laporan tentang marketing event promotion kepada atasanMerancang konsep rencana kerja dari event yang akan diikutiMengurus berbagai kegiatan administrasi seperti menyusun rincian anggaran, melakukan presentasi, dan pembuatan proposal untuk kepentingan eventBekerjasama dengan divisi marketing untuk mengetahui kebutuhan acara yang akan diikuti dengan tepatMelakukan kolaborasi dengan vendor terkait tentang rundown ataupun konsep acara yang akan berlangsungMempersiapkan akomodasi yang dibutuhkan tim marketingMelakukan pengawasan tim pemasaran selama event berlangsungMembuat laporan pertanggungjawaban yang berhubungan dengan event yang telah diikutiMembuat dokumentasi dan evaluasi setelah event selesaiMengarahkan dan mengkoordinir anggota pemasaran untuk melaksanakan kegiatan kerja dengan baikMerencanakan dan mengorganisir acara promosi, perkenalan, seminarBertanggung jawab untuk perencanaan acara terperinci berdasarkan rencana dan anggaran keseluruhan</t>
  </si>
  <si>
    <t>Design Engineer</t>
  </si>
  <si>
    <t>Job responsibilities :Design Engineer will be part of Engineering Department, which responsible for creating design, prototyping, preparing engineering documentation, estimating, and process improvement.Requirements :Minimum Bachelor degree  (S1 or D4) from Electrical Engineering, Physics Engineering, or Mechatronics.At least 5 year(s) of working experience in the related field is required for this position.Have robust knowledge about PLC / DCS / SCADA / servo / drive and softstater system.Proficient in English, both oral and written.Computer literate.Strong analytical skill, good in communication, and result oriented.Hard worker, discipline, and able to work under pressure to meet the deadline.Full-Time position(s) available.</t>
  </si>
  <si>
    <t>Executive - HR &amp; Payroll Services</t>
  </si>
  <si>
    <t>Executive-HR &amp; Payroll Services is responsible to deliver accurate, timely and efficient HR &amp; Payroll Services to external clients so external clients’ employee is paid accurate and on time. Responsibilities:Performs daily work with medium complexity, such as:Review of payroll information data, benefits and administration of social insurance, etc;Process and Prepare monthly reports in connection with the clients’ payroll, benefits and administration of social insurance, housing fund data etc;Ensure a smooth and effective operation of clients’ HR database, including salary movement such as new appointment, transfer, bonus, increment, promotion and other related works;Ensure consistency in application of policies and practices on C&amp;B.Assists in the startup and manage the payroll administration for new clients;Assists the Senior Executive and/or Assistant Manager to prepare proposals for clients;Assist Senior Executive and/or Assistant Manager in development and management of an effective and responsive payroll function to the clients - correspond with authorities/clients in connection with social wealth benefits contribution;Perform other duties as assigned.Requirements: Minimum Degree Holder in Business, HR Management or Accounting related disciplines is preferred;At least 3 years relevant experience in C &amp; B area or international companies or professional firmsFamiliar with Individual Income Tax Law especially in the area of expatriates' computation withworking experience in Big 4 is an advantage;Conversant with prevailing Local Labor Law and related legislation;Proficiency in MS office applications, Payroll and Statutory applications;Numerical sensitive and detail-minded;Skillful in using Microsoft excel programHave good communication skill in Bahasa &amp; English (Written &amp; Spoken)Able to work under pressure and under minimum supervision.</t>
  </si>
  <si>
    <t>Product Specialist (Jakarta Based)</t>
  </si>
  <si>
    <t>Job Description:Product Specialist for medical device product and is primarily responsible for developing product strategy and managing the activities of assigned channels, to achieve targeted sales and profitDevelop and implement a business/sales plan for assigned channelsActively manage the relationship of Key Accounts and Key Opinion Leaders (KOLs) to ensure alignment with company obectivesProvides channels partners with the support &amp; information needed to facilitate their commercial and marketing effectivenessCreate appropriate marketing materials for the related Product Segments and provide training to the Sales Team, Channel Partners, Key Accounts and relevant customers in IndonesiaMaintain a high level of technical and commercial competence on relevant Guidance Solutions products, techniques, applications and tender supportPrepare and participate in business reviews/forecasts for partner to ensure a constant flow of information business (Accurately forecast sales and growth opportunities)Maintain an awareness of competitor activities and developments and ensure that this information is collected and made available to the sales teamDeploy resources to meet financial / operating objectives including orders, revenue, contribution margin and base cost controlKualifikasi:S1Usia maksimal 30 tahunPengalaman dibindangnya.Good skill dan communication.Area all DKI</t>
  </si>
  <si>
    <t>Asuransi kesehatan;Bisnis (contoh: Kemeja);Meals and Transport Allowance;Monday to Friday and saturday half day</t>
  </si>
  <si>
    <t>Mengurus dan monitoring masa berlaku seluruh perizinan / legalitas perusahaan, termasuk masa berlaku Surat-surat Kendaraan perusahaan.Mengawasi dan memelihara seluruh sarana dan prasarana / fasilitas perusahaan agar tetap berfungsi dengan baik.Berkoordinasi dengan Departemen Purchasing terkait pengadaan inventaris kantor dan alat-alat kerja karyawan, sekaligus pengawasan terhadap kondisinya.Mendaftarkan karyawan BPJS TK dan BPJS KesehatanMembuat Surat kontrak KaryawanRekrutmenKualifikasi :Pendidikan Minimal S1Usia maksimal 30 tahunLebih disukai yang memiliki pengalaman minimal 1 tahun General Affair dan/atau Legal Staff Memiliki pengetahuan dan pemahaman tentang peraturan-peraturan pemerintah yang berlaku terutama di bidang ketenagakerjaan dan Perseroan.Terampil membuat draft perjanjian / kontrak.Memiliki kemampuan mengoperasikan komputer (Microsoft Office – Powerpoint, Excel, Word serta aplikasi pendukung lainnya)Memiliki kemampuan bekerja secara tim Memiliki kemampuan analisis, administrasi, negosiasi, dan Problem Solving yang baik, efektif dan efisien.Memiliki kemampuan komunikasi interpersonal yang baik, kreatif, inisiatif dan telitiLokasi Yogyakarta</t>
  </si>
  <si>
    <t>RPA Developer (AA)</t>
  </si>
  <si>
    <t>PT Metrodata Electronics, Tbk is currently looking for talented individuals to join our team as RPA DeveloperRPA Developer roles and responsibilities include:Identifying and designing business processes for automationSetting up, testing and monitoring automated workflows to ensure that business processes function at optimum efficiency without risk of errorMonitoring and maintaining automation post-implementation and resolving any potential issues to ensure smooth business operationsProducing process documentation in order to outline mistakes and successes and refine processes going forwardEnsuring quality automation using Quality Assurance (QA) processes and prevent any potential bugsSkills for RPA DeveloperRPA Developers are required to demonstrate a variety of both soft and hard skills. Some of the key abilities required for this role include:Mastery of Automation Anywhere (AA) Automation tools is a mustMinimum 1 year experience using AA as RPA DeveloperProficiency in programming languages, such as C, C++, Java, Python or .NETBasic knowledge of Machine Learning (ML) and Artificial Intelligence (AI)Experience with Databases, such as SQL and NoSQLProblem-solving skillsExcellent written and verbal communicationAttention to detail</t>
  </si>
  <si>
    <t>OSP Support</t>
  </si>
  <si>
    <t>Job Description:Plan, monitor and enhance the speed of recovery in OSP FTTH Element operational availability 24/7 to ensure service availability and meet SLA targetPlan and monitor day to day operation, preventive/checklist to ensure related team quality &amp; productivity Monitor, and enhance MTTR Corporate and Residential to meet SLA targetMonitor and enhance HUB connectivity and availability to meet SLA targetPerform and monitor carry out fiber-optic network damage handling activities to related area regional zone hub facilities Plan and monitor team productivity to support network operation SLA and target in OSP Area Regional zoneMonitor and improve Management Core FO and core update after troubleshooting are updated to a system based on related with regional area responsibilityMonitor and improve quality of work in order to reduce FTTH repeated ticket base on the node on related area regional zoneSupport project Hub expansion &amp; activation to ensure timelines are met with requirementsJob Requirement:Age 25-40 years oldBachelor's degree majoring in Telecommunication Engineer or other related major.Having experience minimum of 2 years in this position.Qualified with OSP topology and framework both of HFC, FTTH and other Wireless technology.</t>
  </si>
  <si>
    <t>Supervisor Service Medan</t>
  </si>
  <si>
    <t>Tugas dan Tanggung Jawab: Melakukan kunjungan dan monitor aktivitas layanan purna jual yang berada di areanya, untuk memastikan dilakukan sesuai standard yang berlaku.Melakukan koordinasi bersama dengan Teknisi/ Leader Teknisi atas pengecekan barang incoming / barang yang diterima untuk di repair.Membuat rencana kerja dan memonitor control atas output kerja teknisi sesuai target.Memastikan telah dilakukannya proses QC (Quality Control) yang menyeluruh terhadap hasil kerja perbaikan yang telah dilakukan oleh Teknisi, baik fungsi, perlengkapan maupun kemasan.Memeriksa / memonitor pembuatan DRH (Daftar Repair Harian) teknisi yang diserahkan ke admin service.Membuat laporan kerja ke Area Service Manager (baik penilaian kerja teknisi, kendala, target penyelesian barang service, jadwal kunjungan service go retail).Kualifikasi:Usia maksimal 35 tahun.Pendidikan minimal S1 Teknik Elektro.Pengalaman di level managerial minimal 5 tahun di bidangnya.Memiliki kemampuan teknikal elektronika.Memiliki kemampuan membuat perencanaan pengembangan jaringan Service dan layanan purna jual.Memiliki kemampuan management kontrol yang baik.Memiliki kemampuan mengorganisir bawahan.Memiliki kemampuan komunikasi yang baik.Memiliki kemampuan mengidentifikasi masalah dan problem solving yang baik.Bersedia mobile (bertanggung jawab atas area service Sumatera Utara - Medan).Bersedia bekerja di hari Sabtu (paruh waktu).</t>
  </si>
  <si>
    <t>Kualifikasi :Memiliki ketrampilan di bidang bakery/pastryDisiplin, jujur, sopan, rapi dan bersihKomunikatif dan kreatifDapat mengikuti arahan dari atasan dan mampu menyelesaikan pekerjaan tepat waktu Domisili Yogyakarta</t>
  </si>
  <si>
    <t>OFFICER ESTATE MANAGEMENT</t>
  </si>
  <si>
    <t>Kualifikasi :Usia maksimal 30 TahunPendidikan SMK Bangunan/Mesin/ListrikPengalaman minimal 3 Tahun sebagai supervisor estate managementMenguasai struktur bangunan/mekanikal/electricalMenguasai Microsoft OfficeTeliti,jujur dan bertanggung jawabDeskripsi PekerjaanMelakukan Serah Terima Unit RumahMenjalankan dan memastikan pelaksanaan program activity yang dapat meningkatkan collection rate iuran pemeliharaan lingkungan (IPL) &amp; sewa tenantMemastikan tim yang ada dibawahnya melakukan pengecekan awal (sesuai dengan prosedur) unit rumah yang akan diserahterimakan kepada konsumen sehingga gambaran mengenai kondisi riil rumah tersediaMenyusun rencana teknis pembersihan dan pemeliharaan lingkungan serta memastikan tim kebersihan taman &amp; landscape menjalankan tugas pembersihan dan pemeliharaan sesuai dengan jadwalMemastikan setiap proses renovasi rumah yang dilakukan oleh warga sesuai dengan aturan pengubahan bentuk bangunan yang ditetapkan perusahaanMemonitoring pekerjaan yang dilakukan oleh tim Admin &amp; CS, sehingga administrasi yang dijalankan Dept. Estate Mgt. rapi dan baikMelakukan pengecekan setiap keluhan yang masuk ke customer service serta memastikan setiap keluhan teratasi dengan baik</t>
  </si>
  <si>
    <t>Sales Online Officer</t>
  </si>
  <si>
    <t>Kualifikasi :Usia 25-30 TahunD3/S1Pengalaman Minimal. 1 TahunDeskripsi Pekerjaan :Pengalaman di bagian Online Sales.Handle Kerjasama Promo Campign disetiap Aplikator.Analisa Omset Penjulan Online.Handle Materi Promo.Komunikasi Dengan PIC Aplikasi Online.Mengetahui Aplikasi Delivery Online (Grab Food, Go Food, Shopee Food, &amp; Traveloka Eats).Memahami Analisis Data &amp; Solusi.Dapat Negosisasi &amp; Komunikasi Dengan Baik dan Fun.Mahir Ms. Office &amp; Teknologi.Mahir Penulisan Copywriting.Cepat Adaptasi dengan Hal Baru.Sales &amp; Target Oriented.</t>
  </si>
  <si>
    <t>Melaksanakan fungsi operasional CabangMembuat laporan PPN, PPH, Laporan Closing bulanan, Faktur Pembelian, Faktur Bank masuk dan keluar, penyetoran tagihan ke BankMencatat pemakaian kas Cabang PerusahaanMengetahui Akuntansi keuangan, dapat membaca laporan keuanganBertanggung jawab atas biaya-biaya yang dikeluarkan oleh cabang dan surat-surat yang dikeluarkan oleh cabangBertanggung jawab atas Laporan Keuangan, AR/AP, incentive team SalesMonitor pekerjaan Admin Sales sesuai dengan SOPMembuat dan memeriksa Laporan Keuangan dan PembukuanMengerti perpajakan dan peraturannyaRekonsiliasi BankMengontrol aliran dan transaksi keuangan CabangPersyaratan:Maksimal 35 TahunPendidikan S1 Ekonomi/AkuntansiPengalaman minimal 2 tahun di perusahaan OtomotifMemiliki kemampuan analisa dan leadership yang baikDapat berkomunikasi dengan baik, jujur, teliti, disiplin dan bertanggung jawabDapat bekerja dibawah tekananDapat bergabung segera</t>
  </si>
  <si>
    <t>Frontliner (Customer Service)</t>
  </si>
  <si>
    <t>Memberikan pelayanan kepada nasabah berupa informasi dengan jelas dan lengkap kepada nasabah maupun calon nasabahMelayani pembukaan rekening, tabungan.Menangani keluhan nasabah dan mencari solusi atas keluhan tersebutMampu untuk bekerja secara individu maupun timKualifikasi:Pendidikan minimal D3Usia maksimal 27 tahunLebih diutamakan memiliki pengalaman sebagai Customer Service di Bank minimal 3 tahunBerpenampilan rapi dan sopanMampu mengoperasikan komputer dan Microsoft OfficeMampu berkomunikasi dengan baik dan efektifMemiliki sikap ramah, jujur, teliti, cekatan dan customer orientedPenempatan untuk di Jakarta</t>
  </si>
  <si>
    <t>MANAGEMENT TRAINEE (MANUFACTURING)</t>
  </si>
  <si>
    <t>Job Description:Attend training programs that are designed to prepare a Manufacturer Leader in the industryConduct intensive on-the-job training programs in several departments including Production, PPIC, QC, and other related departmentsCarry out job assignments &amp; projects Requirements:Candidate must possess minimum D3 from Engineering majorsMinimum 3.00 GPA, fresh graduate are welcome to applyRequired languages: English, Bahasa IndonesiaComputer literateHave a passion for learning, team player &amp; team leaderProblem solver, able to multitask in a fast-paced work environmentPlacement is in Dadap, TangerangEmployee accommodation (mess) is available</t>
  </si>
  <si>
    <t>Sales Executive JABODETABEK</t>
  </si>
  <si>
    <t>Deskripsi Pekerjaan :Melakukan penjualan di market tradisional (grosir dan semi grosir)  Persyaratan :Pendidikan minimal SMU/SMKUsia maksimal 30 tahunPengalaman minimal 1 tahun di bidang Sales &amp; MarketingDapat bekerja dengan cepat dan memiliki semangat yang tinggiMemiliki kemampuan komunikasi yang baikJujur dan bertanggung jawabMempunyai kendaraan pribadi (Motor) SIM C &amp; SIM ABersedia melakukan perjalanan dinas (dalam &amp; luar kota)</t>
  </si>
  <si>
    <t>Deskripsi PekerjaanKUALIFIKASI :Usia maksimal 35 tahunBersedia kerja shiftMengerti teknik &amp; proses menjahitBisa mengoperasikan mesin jahit, obras, dan sebagainyaDiutamakan yang berpengalaman menjahit minimal 1 tahunPenempatan kerja Palangkarayajujur,disiplin,bertanggung jawab dan telitiTUGAS &amp; TANGGUNG JAWAB PEKERJAAN :Mengoperasikan mesin jahit, obras, neci dan sebagainyaMenjahit jersey, kain, baju, tas dan sebagainya</t>
  </si>
  <si>
    <t>Field Collector Cabang Garut</t>
  </si>
  <si>
    <t>Deskripsi Pekerjaan :Menjalin relasi dengan konsumen dan aparatur keamanan setempatMelakukan aktivitas penagihan kepada konsumen yang memiliki tunggakan angsuran melalui kunjungan yang berkalaMelakukan penginputan data hasil kunjungan secara onlineKualifikasi :Diutamakan memiliki pengalaman bekerja di bidang penagihan di lembaga keuanganPengalaman minimal 1 tahunMemiliki SIM, kendaraan bermotor dan menyukai pekerjaan lapanganLokasi penempatan : Cabang GarutBenefit :Gaji Pokok UMRBonusInsentifTHRBPJSJenjang Karir</t>
  </si>
  <si>
    <t>Business Development &amp; Sales Marketing</t>
  </si>
  <si>
    <t>Deskripsi Pekerjaan :Sistem kerja 90% di lapangan, 10% di kantorMenjalin relasi dengan customer, kemitraan, agen, dan VIP CustomerMembuat planning dan strategi kerja agar sesuai target kerja bulananBerorientasi pada hasilPersyaratan :Berpenampilan RapihMemiliki networking yang luas terkait bidang logistik dan ekspedisiMempunyai kendaraan dan SIM yang aktifMampu bekerja dengan target dan terbiasa bekerja dengan deadlineTerbuka untuk Fresh GraduateBisa Bergabung Secepatnya.</t>
  </si>
  <si>
    <t>Syarat dan kriteria :Pendidikan minimal S1.Memiliki pengalaman minimal 3 tahun dan menguasai manajemen pergudangan dengan baik.Usia maksimal 45 tahun.Teliti, dan mempunyai disiplin yang tinggi dalam melaksanakan tugas serta tanggung jawabnya.Tegas, disiplin, cekatan dalam bekerja, bertanggung jawab dan dapat dipercaya.Mampu memberikan contoh yang baik kepada bawahannya.Berjiwa Pemimpin dan mampu mengelola staff dan operator gudang sebagai sebuah tim yang solidMempunyai tekhnik komunikasi yang baik.Mempunyai komitmen, etos kerja dan motivasi kerja yang tinggi.Mampu bekerja di bawah tekanan dan bersedia kerja lembur.Harus bisa menjaga kerahasiaan semua data perusahaan.Bersedia bergabung dalam perusahaan dengan sistem Kontrak KerjaMenjalankan tugas sesuai dengan SOP yang sudah ditetapkan oleh PerusahaanBersedia bekerja dan ditempatkan di daerah Tangerang Provinsi BantenDeskripsi pekerjaan:Mampu membuat sebuah perencanaan (Plan) tentang pengelolaan gudang, mulai dari pengadaan barang sampai dengan pendistribusian barang.Mampu mengawasi dan mengendalikan operasional gudang sehari - hari dengan baik. Membuat planning, pengawasan dan laporan pergudanganMemastikan semua SOP (Prosedur) kerja gudang di laksanakan dengan baik, yakni Penerimaan barang, Penyimpanan barang, dan Pengiriman barang.Memastikan kegiatan keluar masuk barang berjalan stabilMemastikan dan mengawasi serta mengendalikan arus keluar masuk barang di lengkapi dengan dokumen pendukung secara lengkap.Memastikan stock barang sesuai dengan kebutuhan agar tidak terjadi over capacity dan menjadi dead stock.Melakukan pemeriksaan pada barang yang diterima sesuai standard SOPMelaporkan semua transaksi keluar masuk barang dan ke gudangMemastikan ketersediaan barang sesuai dengan kebutuhan konsumenMengawasi pekerjaan staff gudang lainnya agar sesuai dengan standar kerjaMembuat laporan bulanan stock barangMenyiapkan barang sesuai dengan Order SheetBertanggung jawab melakukan perhitungan stock (Stock Opname) berdasarkan periode yang di tetapkan dan melakukan rekonsiliasi data jika terjadi ketidaksesuaian antara hasil stock opname dengan fisik barang.</t>
  </si>
  <si>
    <t>Deskripsi Pekerjaan:Membangun dan mendapatkan prospek penjualan baru serta mengembangkan mitra yang ada (Cold calling, client meeting, canvassing, scrapping, dan lain-lain)Memelihara hubungan yang kuat dengan klienMengelola sales cycle untuk secara konsisten mencapai target penjualan bulanan/triwulanan/tahunanMengikuti tren pasar dan menangkap peluang penjualan untuk mencapai targetMengumpulkan dan menganalisa data (mencakup informasi perilaku mitra, trend industri, potensi pertumbuhan mitra, dan lain-lain)KualifikasiPendidikan minimal D3/S1Minimal 1 - 2 tahun pengalaman kerja di bidang yang samaPengalaman bekerja di F &amp; B menjadi nilai tambahDapat bekerja dengan target dan di bawah tekananMemiliki sikap positif untuk mendukung kemajuan UMKM kulinerMemiliki kepribadian dan komunikasi yang sangat baikMinat di sales, account management, startup, innovation dan teknologiMampu bekerja di lingkungan yang dinamis dan bersikap proaktif</t>
  </si>
  <si>
    <t>Bachelor/Master/PhD from notable university with computer science, statistics, mathematics, or engineering backgroundMust have More than 5+ years of experience in software development industry, specifically as a data engineer or data warehouse developerFluent in several programming languages such as: Python, R, C/C++, Java, or JSDatabase (must have): RDBMS (MySQL, PostgreSQL, or SQL Server), and NoSQL (MongoDB, DynamoDB, or Cassandra)Pub-sub / Stream Processing: Experienced in one of: Amazon SQS, Google Cloud Pub-Sub, Rabbit MQ, NSQ, Redis-Pubsub, Sidekiq (Redis), or Apache KafkaExperienced with Apache Hadoop or other Big Data infrastructureExposed/ Experienced with some / several cloud-based data warehouse systems such as: Google Big Query, Ms Azure, Teradata, Snowflake, etc.</t>
  </si>
  <si>
    <t>Sales Marketing - English Learning Platform (Jogja)</t>
  </si>
  <si>
    <t>Benefit:Basic Salary (Gaji Pokok UMR)Unlimited Commission for Top PerformersCareer Growth &amp; OpportunitiesAs a Sales Marketing and CRO for Atlaz, you will be responsible for selling and negotiating with end-customers for using the business’s service. You are to build, cultivate, and utilize knowledge, network, and analysis of customer behavior and market insights to help the brand build awareness, acquire high quality leads, and successful sales and marketing activities. Other than sales, you are also to maintain great relationship with customers during off-season periods.    Job Descriptions:Facilitate knowledge, understanding and implementation of great marketing tools to successfully achieve marketing targetsLead and strategist marketing objectives, activities, goals, and resourcesCreate marketing strategies that improve customer retention and drive new referrals to deliver long term, sustainable growthDevelop strong and good standing relationship and gain insights from end-customersDevelop and deliver data-driven recommendations that drive continuous improvement and fast change RequirementsRelevant degrees and training in the fields of marketing or retailAt least 2 years of experience in retail marketing management / leadership role/ work at Education CompanyPreferably with working experience in publishing companyExcellent communication and ‘people’ skills and the ability to build strong relationshipGreat presenter and strong persuasion skillsA good team player and strong ability to lead and motivate the team to increase salesAbility to work under pressure and handle challenging situationsBe a champion of innovation with sound market and industry knowledgeDriven, highly motivated and passionate about sales and marketingProficient in both spoken and written English and Bahasa Indonesia (active)Ability to work under pressure and handle challenging situationsAbility in planning and forecasting through strong analytic skills in sales figures and insightsAbility to manage finance, budget and performance reports Placement: Jogjakarta</t>
  </si>
  <si>
    <t>Mandarin Staff (Kalimantan)</t>
  </si>
  <si>
    <t>REQUIREMENTS :Maximum 28 years oldDiploma/Bachelor Degree from reputable university (All Major)Good communication skills in Mandarin (MUST)Fresh graduate are welcome to applyHaving passion in retail company (operation department and handle for the store need)Good personality, fast learning and also good leadershipWilling to travelling based on company needs Willing to work in Kalimantan area</t>
  </si>
  <si>
    <t>Property Sales Executive</t>
  </si>
  <si>
    <t>Job Description:The company is setting up a Sales Gallery in Jakarta to market our Batam Township project and is looking for dynamic property sales executives who are looking to excel with opportunities to market overseas properties.Responsibilities:Actively seek out new sales opportunities through cold calling, networking and social media.Set up meetings with potential customer.Prepare and deliver appropriate presentations on our property projects.Create frequent reviews and reports with sales and financial data.Participate on behalf of the company in exhibitions/ marketing event.Negotiate/close deals and handle complaints or objections.Achieve the sales target.Requirements:Candidate must possess at least Diploma in any field.At least 3 Year(s) of working experience in the related field is required for this position.Willing to travel to major city around Indonesia.Must be able to converse fluently in English.</t>
  </si>
  <si>
    <t>Network Engineer (Mandarin Speaker)</t>
  </si>
  <si>
    <t>Job responsibilities:Ensuring system run smoothly and in charge for troubleshoot issues for anything associated with computer, network, printer, etc.In charge for network operation, network configuration and network installation.Collect informative historical data for capacity planning and problem preventing.Responsible for system and network maintenance according to company standards not limited but also includes complying with network security policy and able to provide technical advices.To manage deployment as the project plan and IT asset management.Requirements:Bachelor’s Degree in Information Technology, Computer Science, Information Systems, or a related field.Proficient in Mandarin (HSK 4 or above) and good interpersonal skill in English.1-3 years experience in IT Support function, software, hardware, network and IT security.Strong knowledge of Windows, Mac OS, and Linux.Having CCNA or CCNP equivalent certification will be a huge plus.</t>
  </si>
  <si>
    <t>CREW CAFE</t>
  </si>
  <si>
    <t>IYOU Cafe &amp; Resto Foodies and Beverage membuka lowongan Crew Cafe dengan persyaratan :Pendidikan minimal SMA sederajatMinimal Berpengalaman dibidang yang sama 1 tahun.Memiliki Kepribadian baik.Dapat berkomunikasi dengan baik.Komunikatif dan inisiatif.Dapat Bekerjasama dengan tim.Sehat Jasmani dan RohaniDomisili Nganjuk Jawa timurBertanggung Jawab, Jujur, dan Cekatan.Memiliki kemauan mau belajar.</t>
  </si>
  <si>
    <t>Overview:Image editor bertanggung jawab dan harus memiliki pengetahuan dan keterampilan yang memadai dalam photoshop dan pengeditan gambar. Posisi ini harus mampu mengedit secara konsisten pada semua gambar dan beradaptasi di lingkungan yang serba cepat.Persyaratan:Jujur, detail dan bertanggung jawab.Minimal pendidikan SMU/SMK atau sederajat, Diploma atau Sarjana.Mampu menggunakan Adobe Photoshop, seperti Pen Tool dan mengetahui tentang photo retouching. Jika belum mampu, berniat dan berkeinginan untuk belajar.Interpersonal dan komunikasi yang baik.Berbasis kontrak.Sudah mendapatkan 2 dosis vaksin covid-19.Bersedia ditempatkan di Jakarta Barat, Kebon Jeruk.Bersedia mengikuti training selama kurang lebih 10 hari sebelum memulai kerja.Deskripsi Pekerjaan:Editor menjadi bagian tim Image Editing, yang bertugas untuk mengedit gambar sesuai panduan yang diberikan.Editor harus mengikuti dan memenuhi standar edit yang diperlukan dan pedoman yang ditetapkan oleh Perusahaan.Berkomunikasi dengan tim untuk memastikan proses yang produktif dan efisien.Memberikan masukan dan ide kepada tim untuk perkembangan tim.Jam Kerja  Bersedia ditempatkan di salah satu shift berikut:Day Shift Senin - Jumat   : 08.00 - 17.00 WIBSabtu   : 08.00 - 12.00 WIBHoliday Shift Senin - Jumat   : 07.00 - 16.00 WIBSabtu   : 08.00 - 12.00 WIBWajib bekerja pada hari libur nasional.Mendapat hari libur terjadwal.Afternoon ShiftSenin - Jumat   : 14.00 - 23.00 WIBSabtu/Minggu   : 20.00 - 05.00 WIBMendapat 6 hari libur setiap bulannya, terjadwal.Night ShiftSenin - Jumat : 20.00 - 05.00 WIBSabtu/Minggu   : 20.00 - 05.00 WIBMendapat 6 hari libur setiap bulannya, terjadwal.Benefit:Lingkungan kerja yang menyenangkan, nyaman dan kekeluargaan.Setiap Image Editor baru mendapatkan pelatihan dasar mengenai Adobe Photoshop.Jenjang karir berdasarkan prestasi kerja bukan senioritas.</t>
  </si>
  <si>
    <t>STAFF ADMIN TO DEPT HEAD (SALES)</t>
  </si>
  <si>
    <t>DESKRIPSI PEKERJAANMelakukan pekerjaan administrasi untuk Sales ManagerMelakukan sistem filling dengan baik dan benarMenjalin komunikasi yang baik dengan pihak terkaitBerkordinasi dengan tim sales di seluruh area dan tim departemen terkaitMenyiapkan seluruh kebutuhan yang diperlukanKUALIFIKASI UMUMPendidikan Min. S1 Semua JurusanPengalaman Administratif / Personal Assistant Min. 2 TahunUsia Maks. 30 TahunMampu mengoperasikan Ms Office, terutama Ms ExcelDapat bekerjasama dengan teamJujur, Teliti, dan memiliki komunikasi interpersonal dengan baik</t>
  </si>
  <si>
    <t>Sales Driver (DS CILEUNGSI)</t>
  </si>
  <si>
    <t>Kualifikasi :Usia maksimal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A (minimal 1 tahun) / SIM B1Pengalaman kerja tidak mutlak (lebih diutamakan yang memiliki pengalaman 1-2 tahun sebagai Driver untuk mendistribusikan produk)Penempatan kerja di Cabang CileungsiTugas-tugas Pokok :Mendistribusikan produkMengontrol Kualitas ProdukFasilitas:Gaji pokok, uang makan, uang transportKomisi, Tunjangan Hari Raya, bonus, pelatihan dan jenjang karir</t>
  </si>
  <si>
    <t>KualifikasiPendidikan minimal D-3 semua jurusan di utamakan Jurusan Teknik Mesin, Teknik Elektro dan Teknik Industri GPA 2.75Usia maksimal 30 tahun ( minimal 1 tahun pengalaman )Fresh graduate dipersilahkan untuk mengirimkan CVBerperilaku baik, Aktif, Percaya Diri, Orientasi pada Pencapaian, dan Mampu bekerja sama dalam teamMampu Ber-bahasa Inggris Minimal pasifDiutamakan Memiliki SIM-AMampu mengoperasikan Microsoft Word, Power Point dan ExcelArea penetrasi sales adalah Jabodetabek Deskripsi PekerjaanMemberikan laporan penjualan bulanan ke manajemenMelakukan penetrasi dan mencapai target penjualanMenciptakan dan menjaga hubungan baik dan profesional dengan pelanggan Memberikan solusi untuk kebutuhan industri terutama industri pabrik otomotif- penjelasan produk didukung oleh engineer</t>
  </si>
  <si>
    <t>Sales Digital</t>
  </si>
  <si>
    <t>Kualifikasi:Usia maksimal 28 tahunMinimal lulusan D3Minimal memiliki pengalaman selama 1 tahun.Mampu berkomunikasi &amp; membangun relasi dengan baikMampu bekerja di bawah tekananMampu mengoperasikan perangkat &amp; sistem digitalKreatif, inovatif, adaptifMelakukan pencapaian targetTanggung Jawab:Bekerja dengan targetMelakukan telepon harian dari database yang telah disiapkan oleh perusahaanmelakukan follow up melalui telp dan whatsappMembuat laporan hasil kerjaMenguasai &amp; memahami productRajin,disiplin dan bertanggung jawab atas pekerjaannya</t>
  </si>
  <si>
    <t>Asuransi kesehatan;Olahraga (contoh: pusat kebugaran);Parkir;Waktu regular, Senin - Jumat;Kasual (contoh: Kaos);Fun Outing (Quarterly), Free one domain-hosting-VPS, Lottery</t>
  </si>
  <si>
    <t>IT Support is responsible for the installation and maintenance of IT hardware and software and makes sure it's usable for all employees in the office. Candidates must be able to provide IT assistance in the office and collaborate as a team. If you clearly understand and able to function in this role, join us now!Responsibilities:Resolving problems with networks and other computer systems;Diagnosing system errors and other issues;Following up with customers to ensure full resolution of issues;Running reports to analyze common complaints and problems;Installing or changing software to fix issues;Provide accurate information on IT products or services;Record events and problems and their resolution in logs;Identify and suggest possible improvements on procedures;Install, modify, and repair computer hardware and software;Clean up computers;Replacing or repairing the necessary parts.Requirements:Proven experience as a help desk technician or other IT support role;Minimum has one year of working experience in related fieldCandidate must possess at least Bachelor DegreeWorking experiences in the IT network especially with Mikrotik (IP 4. Hotspot, Routing, Load Balance / Fail-Over), cable crimping;Hands-on experience and familiarity in managing various OS: Linux (Ubuntu-based / CentOS) / Windows / macOS;Able to use some computer software such as LDAP, Unifi, VirtualBox, Zoiper / Issabel / Elastix, (knowing about Ansible will be valued);Tech-savvy with working knowledge of office automation products, databases, and remote control;Good understanding of computer systems, mobile devices, network devices, and other tech products;Ability to diagnose and resolve various technical issues (hardware, software, system, network);Willing to work at our office (Yogyakarta);Excellent communication skills;Customer-oriented and cool-tempered;Analytical and problem-solving skills.Working Advantage:Have flexible work hours;Enjoy working at a comfortable office in Yogyakarta;Be a part of an inspiring working culture;Enjoy being surrounded by smart and driven people;Access to reference books, training courses, and international conferences to support your professional development;Benefit from other motivational perks such as a birthday prize, lottery, a special gift for the best team member, and much more!Leave your mark within an international working environment to scale up your professional journey and discover the best version of yourself. Step Up Your Game and be a PRO!</t>
  </si>
  <si>
    <t>Kualifikasi :Usia maksimal 50 tahun.Pendidikan minimal S1 Teknik Sipil/ Teknik Kelautan.Pengalaman kerja minimal 5 tahun sebagai SM/PM pada proyek konstruksi sipil khususnya Jetty, break water, water intake, water treatment plant, power plant, civil, Oil and Gas Project.Mengerti dan dapat mengimplementasikan ISO 9001, ISO 14001, ISO 45001.Mampu membuat SQP (Site Quality Plan)Mampu mengindetifikasi masalah dan mencari solusi.Mampu membuat materi presentasi meeting untuk internal dan eksternal dalam bahasa indonesia dan inggris.Menguasai bahasa inggris baik lisan maupun tulisan.Mampu berkomunikasi dengan baik dengan tim dan owner.Memiliki kemampuan mengoperasikan Ms. Office (word, excel, powerpoint, project)Dapat menyusun budget proyek.Bersedia ditempatkan diproyek seluruh Indonesia.Rincian Pekerjaan : Menginstruksikan jajarannya untuk menerapkan, mengimplementasikan serta mendokumentasikan sistem dan prosedur di Departemen Procurement sesuai standar Sistem Manajemen Mutu ISO 9001:2015, Sistem Manajemen Lingkungan ISO 14001:2015 dan Sistem Manajemen K3 ISO 45001:2018/OHSAS 18001:2007.Menjalankan dan memastikan kebijakan-kebijakan perusahaan sudah diimplementasikan oleh semua bagian di lokasi proyek.Mengidentifikasi dan menyelesaikan potensi masalah yang akan timbul agar dapat diantisipasi secara dini.Membuat rencana kerja dan anggaran konstruksi.Mempersiapkan dokumen proyek untuk presentasi dan materi Kick of Meeting.Menentukan alternatif mencapai target.Melakukan pengawasan kegiatan pelaksanaan proyek, baik mengenai mutu, biaya, pengamanan konstruksi dan keselamatan kerja.Menyetujui rencana dan metode kerja.</t>
  </si>
  <si>
    <t>Requirement :- Experience as a Frontend Developer at least 4 years- Language : Javascript, HTML, CSS- Process proficiency in Javascript framework. (Angular or React, Typescript)- Experience with responsive and adaptive design.- Understanding of SEO principles.- Good problem solving skills.- Excellent verbal communication skills.- Good interpersonal skills.- Proficient understanding of code versioning tools, such as Git (Github)Job Descriptions:- Develop new user-facing features- Build reusable code and libraries for future use- Ensure the technical feasibility of UI/UX designs- Optimize application for maximum speed and scalability- Assure that all user input is validated before submitting to back-end</t>
  </si>
  <si>
    <t>Operations Quality Assurance - Shopee Express (Jakarta)</t>
  </si>
  <si>
    <t>Requirement :Minimum Bachelor Degree in Economic / AccountancyMinimum have 2 years experience working as an auditorHardworker, Loyal, High motivated person and able to work under pressureComputer literate (Microsoft Office)Honest, firm &amp; can be trustedHave their own vehicle at least a motorcycleGood work ethic Preferably living in TangerangWilling to travel work in Tangerang and Jakarta</t>
  </si>
  <si>
    <t>SALES MOTORIS - JAMBI</t>
  </si>
  <si>
    <t>Tanggung jawab: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Usia maksimal 30 tahunPendidikan SMU SederajatPengalaman minimal 1 tahun sbg salesman di bidang Distribution Of Consumer GoodsMemeiliki SIM CPaham area penempatanPenempatan: JAMBI</t>
  </si>
  <si>
    <t>City Operation Lead Shopee Express (Rancaekek)</t>
  </si>
  <si>
    <t>Kualifikasi:Pendidikan minimal D3 (Diploma tiga)Memiliki kendaraan bermotor dan SIMPengalaman minimal 2 tahunLebih disukai yang berpengalaman di bidang penjualan Alat kesehatan, atau farmasiProaktif dan result orientedMemiliki interpersonal, komunikasi dan presentasi yang baik dan dapat bekerjasama dalam teamMenyukai tantangan dan dapat bekerja cepat dan baik dibawah tuntutan yang tinggiMemiliki motivasi yang tinggi untuk mempelajari hal—hal yang baruUraian Pekerjaan:Melakukan profiling target custumer dan update customer.Melakukan kunjungan rutin kepada Dokter/RS untuk memberikan pelayanaan informasi product dan melakukan promosi secara beretika yang baikMenjalin hubungan dan relasi yang baik dengan RS/Dokter dalam jangka panjangMengelola area coveragenya secara profesional sehingga memberikan hasil yang optimalMemberikan laporan secara lisan dan tertulis kepada atasannya secara teratur yang berisi rencana kunjungan, hasil kunjungan, evaluasi kunjungan, aktifitas kompetitor, dan sales yang dihasilkanSurvey apotek/ Rumah Sakit maupun institusi yang berkorelasi untuk mengenai pola rujukan dokter terhadap penangganan gangguan pendengaran</t>
  </si>
  <si>
    <t>Kualifikasi:Staff administrasi dibagi menjadi : Internal Marketing, Purchasing, AkuntingKandidat harus memiliki setidaknya Diploma di Keuangan/Akuntansi/Perbankan atau setaraSetidaknya memiliki 1 tahun pengalaman dalam bidang yang sesuai untuk posisi iniKemampuan yang harus dimiliki: SAP, MYOB, Tulisan Sangat Rapih, Sangat Teliti, Bekerja Sesuai SOP, Bekerja Cepat dan Tanggap, Aktif bertanya dan memberikan solusi, Dapat memberikan laporan sesuai dengan tanggung jawabnyaLebih disukai Pegawai (non-manajemen &amp; non-supervisor) khusus dalam Keuangan - Umum/Akuntansi Pembiayaan atau setara</t>
  </si>
  <si>
    <t>Job SummaryIT Application Support handling the maintenance of the app, software and other organization's technological systems and helping the end-user understand how to use the application or system and help solve any issues.Responsibility include but not limited to;Provide Support Services based on Incident Reports / Request Ticketing.Support the creation and modification of application reports according to user needs.Provide optimal solutions and services on, especially related to reports / dashboards.liaise with relevant departments to ensure the data warehouse is always up to date.Create guidelines and provide training related to the use of report/dashboard toolsJob Qualification;Bachelor Degree in Information Technology.At least 2 years of successful experiences in the related field.Detail oriented person.Ability to diagnose and troubleshoot of software issues.Maximum 30 Years old.</t>
  </si>
  <si>
    <t>Senior Staff Project Management Officer</t>
  </si>
  <si>
    <t>Deskripsi Pekerjaan:• Bertanggung jawab dalam penerapan manajemen proyek perusahaan• Melakukan evaluasi dan menganalisis setiap poyek• Memberikan rekomendasi kepada manajemen atas proyek yang diusulkan oleh unit bisnis• Menentukan skala prioritas terhadap proyek yang diusulkan (aspek strategis proyek)• Melakukan evaluasi dan monitoring pelaksanaan proyek secara berkala• Melaporkan hasil evaluasi proyekKualifikasi:• Tingkat pendidikan minimal S1 jurusan Manajemen• Memiliki pengalaman kerja di bidang yang sama 1-2 tahun (project management, khusunya logistik)• Famiiliar dengan software manajemen proyek• Memliki kompetensi teknis seperti Microsoft Office (Word, Excel, Power Point, Outlook),   project management, dan statistika, memiliki kemampuan berbahasa Inggris yang baik• Good in communication skill, administration skill, presentation skill, planning skill, problem solving skill, strong in analytical</t>
  </si>
  <si>
    <t>Content Writer (Freelance)</t>
  </si>
  <si>
    <t>Create ideation for branded content (articles, creative/comic articles, and infographics) from a campaign that has already been a deal.Create draft articles, revisions, up to approved by the client.Draft concept Infographics, creative/comic articles, revisions, up to approved by the client.Make the concept and script video graphic, Flash news.Create an optimization strategy of articles and banners (programmatic).Create captions for branded content on social media (Instagram, Facebook, Twitter).-</t>
  </si>
  <si>
    <t>Supply Chain Supervisor</t>
  </si>
  <si>
    <t>PT Syspex Kemasindo looking for Logistic &amp; Warehouse Supervisor, the candidate will direct report to Operational Manager. This position will be responsible to monitoring all warehouse and logistic activity in order to ensure efficient process in delivering product on time and maximizing warehouse productivity.Job ResponsibilityReview and monitoring inventory planning and accuracyReview and monitor inventory planning and accuracy to maintain business needs.Coordinate with Purchasing on good availability/receiving to manage delivery of PO received and warehouse space managementMaintain and enhance all logistic operation, warehouse and delivery management in compliance with Syspex’s policy and procedures.Responsible for ensuring a safe warehouse work environment by monitoring team’s performance, equipment, tools, and employee/warehouse work areasManage the safety, quality, and productivity performance to ensure operational complianceDemonstrate ability in leading a team in a result-oriented environmentQualificationsCandidate must possess at least a Bachelor Degree in any fieldAt least 2 years as Coordinator / Supervisor in warehouse or logisticsRequired Skill: Excel &amp; Power PointExceptional communication and leadership skills</t>
  </si>
  <si>
    <t>Kualifikasi :Usia Maksimal 27 TahunJujur, Sopan &amp; DisiplinTeliti &amp; TekunKomunikatif, Siap Bekerja dalam TeamSiap bekerja dibawah TekananPend Minimal SMK / Sederajat</t>
  </si>
  <si>
    <t>Marketing &amp; Verification Officer (JS- MVO) Cirebon</t>
  </si>
  <si>
    <t>Lingkup pekerjaan:Menjalin hubungan baik dengan pihak ketiga (Dealer &amp; Customer)Menawarkan &amp; menjual Multi Produk Melakukan analisa dan survey kelayakan calon CustomerKualifikasi:Usia maksimal 28 tahunPendidikan D3/S1 dari segala jurusanDiutamakan memiliki pengalaman minimal selama 1 tahun di bidang sales/marketingMenyukai pekerjaan yang memiliki targetDinamis dan komunikatifMemiliki sepeda motor dan SIM CKompensasi &amp; Benefit:Gaji pokokTunjangan tetapBPJS Ketenagakerjaan dan KesehatanInsentifTHRLokasi Kerja: Cirebon, Jawa Barat</t>
  </si>
  <si>
    <t>SALES TAKING ORDER - REMPOA</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REMPOA</t>
  </si>
  <si>
    <t>SALES ENGINEER BANJARMASIN</t>
  </si>
  <si>
    <t>Sales Engineer akan mencari, menghubungi, menindaklanjuti calon customer potensial dan menggali kebutuhan customer. Begitu menemukan kebutuhan customer, Sales Engineer akan mendiskusikan kemampuan teknologi produk kami dan nilai bisnis dengan customerTanggung jawab:Memberikan solusi dari sisi teknik (konsultan teknik) dan memberikan demo produkMencari customer potensial dan menjadi partner customerMencapai target penjualan yang diberikan managementKulaifikasi:Minimal D3 (jurusan teknik diutamakan)Usia maksimal 30 tahunMemiliki pengalaman di bidang sales minimal 2 tahun (Sales Engineer lebih diutamakan)Mengerti konsep dasar keteknikanBersedia bekerja secara mobile / visit customerBersedia ditempatkan di Banjarmasin</t>
  </si>
  <si>
    <t>Job Description:Membuat UKM / Client Targeting plan dengan skala, target dan fokus yang lebih luas.Mencari UKM / Client baru dari segmentasi pasar yang telah direncanakan.Membuat proposal dan materi presentasi untuk diajukan kepada calon UKM / Client.Membina hubungan baik dengan klien.Merencanakan dan mengajukan project kepada calon customer.Melakukan pengenalan perusahaan.Melakukan review dan survey calon UKM / Customer.Melakukan analisa pasar terhadap produk.Mengevaluasi komplain dari customer serta mencari solusi.Merincikan daftar harga jasa periklanan sesuai dengan perjanjian dengan klien.Job Specification:Usia Maksimal 35 Tahun.Pendidikan minimal S1 management pemasaran, marketing, bisnis, atau bidang serupa.Memiliki Pengalaman Kerja minimal 2 tahun.Memiliki networking yang luas di Jawa Timur.Memiliki kemampuan komunikasi Interpersonal, integritas dan Kerjasama yang baik.Dapat membuat laporan dengan kemampuan analisis, menulis dan berhitung yang baik.Target Oriented, Self-Motivated, Dynamic and Hard Worker.Mampu mengoperasikan Ms Office terutama Ms Word. Ms Excel dan Ms Power Point.Mempunyai passion kerja di bidang Sales.Memiliki SIM A/C.Lokasi penempatan di Jember &amp; Bondowoso</t>
  </si>
  <si>
    <t>Melakukan penjualan unit pada customerMelakukan kegiatan promosi dan event pameranMenyusun dan mengelola program penjualanMembina relasi dengan customerMelakukan follow up terhadap customerMengundang customer untuk melakukan kunjungan ke lokasi unit yang dijualMembuat perencanaan strategi untuk mencapai target yang ditentukan oleh perusahaanKualifikasi :Pendidikan minimal SMAKomunikatifBerpenampilan rapiMemiliki kendaraan sendiriMampu bekerja sama dengan timDomisili Purworejo dan sekitarnyaAlamat :Yamaha Deta PurworejoJl. Brigjend Katamso 113 Pangenrejo, Purworejo, Jawa Tengah(Selatan Toko Cat Warna Abadi)</t>
  </si>
  <si>
    <t>Tenant Relation &amp; Administration Officer</t>
  </si>
  <si>
    <t>TUJUAN:Membantu Chief Tenant Relation dalam pelaksanaan pekerjaan/tugas yang berkaitan dengan hal-hal keperluan/kepentingan Penghuni dengan Badan Pengelola SOUTH78.Melaksanakan pendataan Penghuni, memfollow up permasalahan / komplainyang timbul berkaitan dengan Penghuni dan mengawasi / menerapkan peraturan yang sudah ditetapkan sesuai dengan Buku Peraturan dan Tata Tertib Pengelolaan Gedung (House Rules).DESKRIPSI PEKERJAAN:Menangani komplain / kebutuhan Penghuni, menindaklanjuti kebagian terkait dan memonitornya sampai selesai dengankonfirmasi ke Penghuni terkait.Melakukan teknikal meeting dengan kontraktor/Penghuni yang akan renovasi dan mengawasi pelaksanaan pekerjaan renovasi tersebut.Menyimpan dan mengelola dengan baik semua file Penghuni sehingga mudah ditelusuri sesuai prosedur yang ditetapkan.Menerima telepon masuk dari luar selama jam kerja.Mengurus permintaan pendaftaran pelanggan berlangganan parkir, penggantian nomor polisi kendaraan, kartu akses, telepon,Internet, formulir kegiatan penghunian (Event Order), surat ijin kerja.Menerima, mencatat dan mendistribusikan permintaan Work Order. Turut memelihara dan mengawasi kondisi Gedung dalam keadaan terbaik, segala kekurangan, kerusakan dan lain sebagainya segera dikoordinasikan dengan departemen yang terkait.Memastikan bahwa peraturan perusahaan telah dilaksanakan oleh diri sendiri.Menjalin kerjasama yang baik dengan departemen lain sehingga menunjang operasional manajemen secara keseluruhan.Bertanggung jawab untuk kepuasan pelanggan sepanjang yang menyangkut bidangnya untuk menjadikan SOUTH78 menjadi Gedung yang terbaik.PERSYARATAN:Usia maksimal 35 tahunBerpengalaman dalam menangani complainMampu bekerja sama dalam tim dan memiliki koordinasi skill yang baikMemiliki kemampuan komunikasi dan presentasi yang baik, aktif berbahasa Inggris lebih disukaiMahir dengan Ms. OfficeSenang dengan pekerjaan administratif dan mampu multitasking</t>
  </si>
  <si>
    <t>Bertanggung jawab terhadap kelancaran system elektrik mesin produksi.Menyelesaikan problem elektrik yang terjadi pada mesin maker maupun packer rokokMelakukan perawatan terhadap system elektrik mesinKualifikasi:Usia maksimal 40 tahunPendidikan terakhir minimal D3 (mesin)Berpengalaman minimal 3 tahun sebagai teknisi elektrik untuk mesin maker dan packer rokokMenguasai program software mesin rokokSiap bekerja dibawah tekananMampu berkomunikasi dengan baik Mampu bekerja sama dalam teamAnalitis, evaluatif, bertanggung jawab, disiplin, serta memiliki motivasi tinggi.</t>
  </si>
  <si>
    <t>Performance Management Staff (PMS-BSD-HC11)</t>
  </si>
  <si>
    <t>Job Descriptions :Plan and develop company performance goals concept, performance system definition, and composition of performance score to ensure the implementation of Performance Management System.Monitor and ensure the implementation of performance management system in accordance with procedures.Analyze and provide recommendations regarding the distribution of performance with business unit and company-wide.Act as an independent party regarding aligning accountabilities of supervisors and subordinates. Job Requirements:Minimum Bachelor Degree from Management, Psychology or Industrial EngineeringMinimum 3 years working experience as Performance Management StaffHaving strong knowledge in Performance Management / Performance Appraisal and Individual Key Performance Indicator (KPI)Detail-orientedStrong analytical skillWilling to be placed in BSD City.</t>
  </si>
  <si>
    <t>FIELD SUPPORT STAFF</t>
  </si>
  <si>
    <t>Kami menantikan Anda untuk bergabung dan menjadi bagian dari kami memberikan kontribusi dalam dunia Pendidikan.Tanggung Jawab dan pekerjaan:Menganalisa dataMenangani sosial mediaMembuat materi promosiBerkomunikasi dengan mitra bisnisMembawakan materi trainingAnalisa wilayah dan marketBesar keinginan kami agar semakin banyak anak Indonesia yang merasakan manfaat Metode Kumon. Bergabunglah dengan Perusahaan kami untuk mengisi posisiFIELD SUPPORTUsia max. 30S1 semua jurusanMemiliki kemampuan komunikasi dan presentasi yang baikPengalaman dalam bidang Marketing/Sales lebih diutamakanFamiliar dengan media sosial dan memahami digital marketingMampu bekerja sebagai tim</t>
  </si>
  <si>
    <t>SPV SALES CANVASSER (AREA PANDEGLANG-SERANG)</t>
  </si>
  <si>
    <t>Kualifikasi :​Usia maksimal 35 tahun (Wajib)Pendidikan Minimal D3Diutamakan berpengalaman 3 tahun sebagai SPV Sales Tradisional dari beberapa perusahaan distributor telco atau FMCGMempunyai &amp; menguasai jaringan yg luas di tradisional channelMemiliki pemahaman yang baik terhadap perkembangan produk telco/FMCGSiap bekerja dengan target &amp; pressure yang tinggi dari managemetMempunyai sales skill, komunikasi &amp; negosiasi yg baikSiap dengan sistem kerja dilapanganSiap dengan sistem rotasi atau mutasi areaPenempatan Branch Office PANDEGLANG &amp; SERANGTugas &amp; Tanggung Jawab :Melakukan penjualan produkMembuat target penjualan dan strategi pencapaiannya.Mencari market pasar baru dan mengembangkan pasar sesuai segmentasi perusahaanMembangun dan menjaga hubungan baik dengan customerMemastikan distribusi produk berjalan dengan baikMelakukan market research terhadap kompetitor activityMelakukan penjualan produk dan memonitor tingkat penjualan per area cabang, dan per tim sales untuk memastikan tercapainya KPI perusahaan.Membuat dan mengembangkan strategi promosi atau program untuk meningkatkan jumlah penjualan maupun pelanggan sesuai dengan target yang ditentukan.Memonitor aging A/R customer dan membantu untuk melakukan penagihan ke customer.Membuat jadwal kunjungan ke customer untuk tim sales setiap harinya, dan membangun komunikasi yang baik dengan customer.Memonitor aktifitas masing-masing tim sales terhadap target penjualan.Melakukan verifikasi data calon customer baru, dan pengajuan data limit customer.Memonitor jumlah stock seluruh gudang untuk memastikan ketersediaan barang mencukupi.Membuat pemesanan pembelian ke Principal dan menyusun alokasi barang ke cabang.Melakukan analisa aging stock agar memastikan tidak ada barang yang mempunyai umur tersimpan terlalu lama di gudang.Mempunyai etos kerja yang kuat &amp; cerdas dalam ekeskusi dilapangan Mempunyai jiwa kepemimpinan yang kuat dalam memimpin timMencari pareto customerBenefit :KarirBPJS KetenagakerjaanBPJS KesehatanBonus</t>
  </si>
  <si>
    <t>Parkir;Penglihatan;Waktu regular, Senin - Jumat;Kasual (contoh: Kaos);Bonus Profit Share, Saham as Cofounder, Free Gym, snack, makan siang</t>
  </si>
  <si>
    <t>General:Candidate must possess at least Diploma, Bachelor's Degree in any field.At least 3-5 Year(s) of working experience in the related field is required for this position.Required Skill(s): PHP ( Laravel is a Must), VueJs, HTML, CSS, Bootstrap, LaravelPreferably Staff (non-management &amp; non-supervisor) specialized in IT/Computer - Software or equivalent.Requirements:At least 1-3 years of experience in software development as Backend EngineerGood experience Database Migration and Administration.Have a good in MySQL, MongoDB, MicroservicesHave a good PHP, HTML, Javascript Framework (Jquery)Experienced use LaravelGood knowledge on developing API and familiar with REST, JSON, etc.Experienced with clean source code management (repository) like GIT is a plus.Experienced with agile (SCRUM) software development is a plus.Any application published is a big advantageWilling to work in Jakarta / yogyakarta and fulltime.Responsibilities:Design, develop, test and maintain highly scalable data infrastructure.Discuss and solve problem with team.Collaborates with other developer (team).</t>
  </si>
  <si>
    <t>PT Syspex Multitech is looking for Key Account Executive that responsible to manage key customer and maintain a long term relationship with existing customers to maximise sales opportunity hence enhancing business growth of the customer in Surabaya-Jawa Timur.Achieving Sales Target in accordance with the target set by ManagementEstablish and maintain sustainable relationship with existing and potential customersResponsible for performing full sales function, promoting and acquiring new sales and growing sales from existing customersManaging customer accounts, including forecast, plan and execute sales initiatives, building stronger business relationships with Key accounts to grow the company's overall business Job RequirementCandidate must possess at least tertiary Education in any fieldMinimum of 3 years Corporate Sales experience, preferably in handling key account in packaging industryHigh proficiency of English, Mandarin will be an advantageGreat Interpersonal, communication and presentation skills with pleasant personality and positive attitudeGood knowledge of products - Packaging, Material Handling and Warehouse ManagementResult Oriented and able to deliver sales target without compromising our core valuesAble to work with team, under target and have big DREAM to achieve Job BenefitHigh Performance BonusCareer Advancement</t>
  </si>
  <si>
    <t>1.     Maximum age 35 years old2.     Minimum Bachelor’s Degree of Law with minimum GPA 3.003.     Minimum 3 years of working experience in Legal Department from Law Firm, Project Management Consultation Company, Industrial Company or Construction Company4.     Hold PERADI license5.     Familiar with Indonesian Corporate Law, Legal Documents &amp; Terminology, Indonesian Laws (Notarial deeds, Corporate Legal Documents, Administer the Contract, Legal Research)6.     Fluent in English both spoken and written7.     Placement in Head Office at Kuningan, South Jakarta</t>
  </si>
  <si>
    <t>Frontend EngineerJob Description:We are looking for a Frontend Developer to produce scalable AI solutions. You'll be working with other AI engineers and Software Developers, collaborating to create the best solutions for many of our challenging AI solution projects.Responsibilities:- Developing front-end web site architecture- Developing/extending front-end components - Designing user interactions on web pages.- Ensuring responsiveness and scalability of applicationsRequirements- Degree in Computer Science- Proficiency with HTML, CSS, JavaScript- Familiarity with Javascript frameworks such as React JS and Vue JS- Familiarity with Python frameworks such as Flask and Django- Experience with responsive and adaptive design- Understand the basics of Machine Learning systems- Familiarity with cloud computing environments- Excellent communication and teamwork skillsBenefitsContinuous Learning about Technology, Business, Leadership &amp; ManagementWork with some of the best AI Product Development teams in IndonesiaMentoringBPJS Kesehatan and BPJS KetenagakerjaanAnnual LeaveFree meals &amp; snacksTHRTax AllowanceAble to work remotelyFlexible time</t>
  </si>
  <si>
    <t>ERP SAP eWM Specialist</t>
  </si>
  <si>
    <t>Purpose of PositionThis role sits within the ERP SAP team of Hyundai AutoEver, which encompasses the SAP SCM solutions respectively. As an eWM Specialist of this group, you will drive the growth of our SAP ERP system's capability an be responsible for the creation, enhance, and delivery of SAP SCM solutions especially in eWM area: Functional and Technical Design, solutioning of business requirements and system improvement, SAP Application and systems Development, SAP Business Transformation, etc.Essential FunctionsFocus on the overall customer (business user) satisfaction.Daily Supervise, monitor, and solve any issues to ensure smooth operation, and monitor the scheduled background jobs.Provide help support in any SAP ERP issues or request related with SCM area, especially in eWM area.Maintain daily support ticket and make sure relevant information are documented. Monitor and support any incidents, especially make sure very high priority issues are tracked actively and can be resolved soonest possible based on SLA.set the right classification on relevance and priority for required new or changes to functionality, once properly analyzed will be dispatched for further processingMaintaining FAQ and other knowledge base article for 1st level user support.He/she reports daily status &amp; progress update to relevant manager.Posts own information to share lessons learned and new tips and information.Understands and ensures that quality standards are met.Participate in SAP Applications improvements &amp; enhancements, and projects.Design, build, configure, test and roll-out SAP Applications enhancements and projects, according to agreed deliverables and deadlines.Continuously improve SAP skill and consulting skill to meet company demand and global trend.Contribute significantly to company growth.The eWM Specialist is responsible for delivering a solution or supporting the technical portion of the SAP SCM functionality that meets the business requirements, including but not limited to warehouse support including storage allocation, stock movement storage management, stock report, data migration, stock audit, etc.To provide expertise supporting the development of functional specifications, and daily operations SAP eWM documentation.To support all functional and technical aspects and facilitates the definition of all relevant aspects of the operation and technical business functionality of the ERP system related to SCM area.To provide expertise in configuring the identified business process using the SAP customizing tools available; has proficient understanding of the SAP eWM functionality and the integration points with other modules (SD-MM-PM-PP-VMS).Take responsibility to monitor master data, system configuration, transactions, business process changes, etc. In order to make sure the warehouse process can run smoothly and accomplish the business user's requirements.To collaborate with all CSM teams while working towards warehouse managements in enterprises.Job RequirementsEducationBachelor degree in computer engineering or related majorAdvance English levelWork Experience5+ Years as a SAP eWM Consultant2+ Years New implementation project end to end cycle2+ Years Rollout implementation project end to end cycleSkill and KnowledgeAdvance: SAP eWM Functional Competency &amp; SAP SCM areaProficient:Core CompetencySAP Integration KnowledgeSAP Configuration KnowledgeSAP Solution ExperienceSAP Best Practice SolutionTechnology KnowledgeTesting KnowledgeSystem documentation habitBasic:Manufacture IndustryAutomotive Industry ExperienceSelf-learning; Self improvementFlexible &amp; highly adaptableSAP eWM (mandatory)CertificationCertified SAP eWM (Preferred)Other related certificationWork Location: South Jakarta</t>
  </si>
  <si>
    <t>Supervisor Leasing</t>
  </si>
  <si>
    <t>Usia maksimal 35 tahunKandidat setidaknya memiliki gelar Diploma atau Sarjana di bidang apapunSetidaknya memiliki pengalaman 3 tahun pengalaman sebagai Supervisor Marketing/Supervisor Casual LeasingFresh graduate dipersilahkan mendaftarSering menyelenggarakan event, Occupancy Food Court, Open Counter, Area Pameran (Exhibition)Memiliki pengalaman bekerja di bidang Mall merupakan nilai tambahMembuat laporan bulanan, mingguanPenempatan di Semarang, Jawa Tengah</t>
  </si>
  <si>
    <t>RequirementsMinimal Diploma Degree from Computer StudiesFresh graduate are welcome to applyHave an experience in related area will be advantageAble to operate programming language Special skills: Programming tool and SQL ServerOpen-minded and seeks improvements for current approachesWilling to work at SaturdayWilling to be placed at Jakarta areaResponsibilitiesPerform application development that match with user's requirement and deliver in timely completionProvide technical advice in related project to enhance application performanceMonitor and enhance user's satisfaction towards various IS Application Development</t>
  </si>
  <si>
    <t>Tugas &amp; Tanggung Jawab :Melakukan pendataan kebutuhan management dan department lain akan kebutuhan fasilitas penunjang yang belum adaMelakukan monitoring terhadap kegiatan improvement terhadap fasilitas mall, mulai dari design dan biaya.Melakukan pengawasan terkait pekerjaan vendor agar dapat berjalan dengan baik sesuai dengan design, waktu dan budget yang telah ditetapkanMelaksanakan administrasi dan berkoordinasi terkait dengan kegiatan purchasing terkait dengan aanwiejzing, negosiasi, tender, dllMelakukan kegiatan administrasi dan dokumentasi terhadap pekerjaan improvement fasilitas mall.Kualifikasi:Pendidikan minimal S1 Jurusan Arsitektur/Teknik Sipil.Memiliki pengalaman minimal 2 tahun dalam bidang Building Facility terutama Mall.Memahami design, manajemen proyek, anggaran (RAB), struktur bangunan, material bangunan dan time schedule.Mampu mengaplikasikan Sketchup, AutoCAD, Rendering dan Photoshop.Bersedia ditempatkan di daerah Pantai Indah Kapuk</t>
  </si>
  <si>
    <t>Pengajar Matematika SMA</t>
  </si>
  <si>
    <t>Deskripsi Pekerjaan:Mempersiapkan Rancangan PembelajaranMelaksanakan Proses Belajar MangajarMelakukan Evaluasi PembelajaranKualifikasi :Sarjana S1Berlatarbelakang pendidikanSabar &amp; Bertanggung jawabKomunikatif dan rajinTerbiasa memberikan solusi dan masukanMemiliki passion mengajar dan komunikasiDomicili di Denpasar</t>
  </si>
  <si>
    <t>Deskripsi Pekerjaan :Memastikan Jurnal keuangan terinput dengan benarMembuat Jurnal - jurnal penyesuaian setiap bulanMengontrol data neracaMenyimpan dengan baik dan bertanggung jawab atas semua dokumentasi berdasarkan nomor voucher yang sudah dibukukanMenyiapkan laporan keuangan ( PL &amp; BS ) setiap tanggal 5, bulan berikutnyaMenyiapkan data laporan Pajak masa dan tahunan ( OP &amp; Badan )Update ketentuan perpajakan terbaruMelakukan Rekonsiliasi Pajak antara data di system dengan SPTMenyiapkan transaksi perpajakan yang akan dibayar dan melengkapi dokumen pajak untuk lapor pajak bulanan ( PPh 21 gaji, PPh 21 Pribadi, PPh 23, PPh Final, PPN )Kualifikasi :Minimal Sarjana ( S1 ) Ekonomi/AkuntansiMemiliki pengalaman minimal 2 tahun di AccountingMemiliki pemahaman Akuntansi yang baikTerbiasa mengelolah kertas kerja * Ms. Excel dan Word )Memiliki pengalaman menggunakan system SAP atau Accurate atau Oracle atau ERP , dan program lainnyaMemahami sistem Perpajakan ( E-Bupot, E-Faktur web based dan DJP-Online )Dapat berkomunikasi dengan baikDapat berbahasa InggrisMemahami Perpajakan PPh Masa, Pajak Impor dan PPN'Memastikan dokumentasi terhadap seluruh transaksi dilakukan tepat waktu dan sesuai dengan nota/faktur</t>
  </si>
  <si>
    <t>CV LIK SURABAYAPosisi yang dibutuhkan ADMIN PAJAKKualifikasi:1.   Minimal pendidikan D3 Akuntansi/Perpajakan.2.   Usia maksimal 35 Tahun.3.   Freshgraduate/pengalaman lebih disukai.4.   Mengetahui Peraturan dan Tata Cara Perpajakan Indonesia (PPN dan PPh).5.   Dapat mengoperasionalkan Komputer (Ms Office - Word dan Excel)6.   Jujur, Tanggung Jawab, Teliti, Cekatan dan Easy Going.7.   Penempatan Area Surabaya.Bagi yang berminat silahkan dapat mengirim berkas lamaran langsung ke CV LIK SURABAYA yang beralamat di Komplek Pergudangan Osowilangun Permai 61 Block C-15, Surabaya, Jawa Timur atau email di cvlikpurwokerto(at)gmail.com dengan Subjek: Nama_Posisi yang dilamar_Kota Penempatan (contoh: IWAN_ADMIN PAJAK_SURABAYA).Berkas yang sudah masuk menjadi hak milik Perusahaan dan tidak dapat diambil kembali.</t>
  </si>
  <si>
    <t>Deskripsi Pekerjaan:Seorang Butcher bertugas untuk mengolah berbagai jenis bahan Daging, Ayam, Seafood yang baru datang dari supplierMenyimpan dan menjaga kuantitas dan kualitas bahan produksi saat digunakanMempersiapkan dan melakukan pemeriksaan kelengkapan produk yang akan dijual, jika ada yang kurang maka perlu dilakukan koordinasi dengan LeaderMemastikan bahan yang akan di olah atau dijual dalam keadaan segar (tidak dalam keadaan bau atau rusak)Memastikan bahan produksi yang akan dikeluarkan dalam kondisi yang baik sesuai dengan standardBertanggung jawab untuk memelihara kebersihan area dan barang-barang yang digunakanMelakukan general cleaning peralatanMembersihkan freezer sesuai dengan schedule yang telah ditetapkanMelakukan penimbangan dan pengemasan sesuai dengan ketentuanPersyaratan:Memiliki pendidikan minimal SMA/SMK sederajat atau D3 PerhotelanMemiliki pengalaman minimal 2 tahun menjadi seorang ButcherMemahami food hygiene dan food safetyMemiliki pengetahuan tentang teknik pemotongan daging yang baik dan benarMemiliki keahlian dalam menggunakan band saw, meat grinder, meat slicer dan vacuumBisa bekerja dalam kondisi ruangan yang dinginMemiliki pengalaman dalam industri frozen food</t>
  </si>
  <si>
    <t>CREW WEDDING ORGANIZER (FREELANCER)</t>
  </si>
  <si>
    <t>Dicari beberapa orang lulusan D3/S1 sebagai Wedding Organizer Freelance.Wedding organizer atau disebut juga dengan WO memiliki fungsi untuk membantu Anda sebagai calon pengantin dalam merencanakan pesta pernikahan di hari H.Seorang Wedding Organizer membantu koordinasi jalannya acara dari awal hingga selesai. Mulai dari prosesi akad hingga resepsi.Secara umum tugas seorang Wedding Organizer memastikan acara berjalan lancar, efisien dan menangani setiap krisis yang mungkin munculPersyaratanCekatan, jujur dan bertanggung jawabTerbiasa kerja cepatSudah punya pengalaman di bidang event / Wedding Organizer (diutamakan)Bersedia bekerja di weekend/ public holidayBisa menangani permasalahan yang muncul saat acara</t>
  </si>
  <si>
    <t>SENIOR BUYER (RETAIL SPORTS BRAND)</t>
  </si>
  <si>
    <t>Job DescriptionA Senior Buyer will responsible for researching, selecting and procuring products for the NIKE Brand. You will work with all NIKE Stores under PT. Giordano Indonesia and play a large role in distribution of goods to each shop. As part of their job, a Senior Buyer sometimes oversees a company’s shipping and receiving departments. Decision making, planning and leadership are key aspects of your Buyer’s job.Duties and ResponsibilitiesYou must stay abreast of current and future trends and use the internet to support your duties. You must also conduct research in order to make their purchases, this may include analyzing sales trend, conducting consumer opinion survey.Once products are ordered, you are tasked with monitoring the progress of their orders and ensuring they arrive on time, in the right quantities and make sure the products meet the given standards. Additionally, you will be monitoring sales and inventory within the stores. Some store visit and traveling will be required to support your duties.As a Senior Buyer, you will need to foster positive relations and teamwork with your colleagues. You will be in charge of training and mentoring all Junior Buyers.SkillsWe are looking at self-motivated individuals with analytical minds, vocal, excellent communication and interpersonal skills and work well with limited supervision. You should also be detail-oriented and work well in fast-pace environments.Core Skills and focusUnderstand the buying process.Proficient in common computer programs, such as Microsoft Word and ExcelKnowledge of apparel and footwearBasic mathematical skillsExperience in negotiation tactics and Contract administrationBachelor Degree or extensive background in retail25 – 35 years of agesAt least 3 years’ experience as a Buyer or Senior BuyerAbility to travel within the country as well as overseasFluent in EnglishIf you feel that you can meet the qualification and up for the challenge, please send your complete resume and current color photograph by clicking button bellow</t>
  </si>
  <si>
    <t>Search Engine Optimization</t>
  </si>
  <si>
    <t>What you’ll do : (Job Responsibility)Recommend changes to website architecture, content, linking and other factors to improve SEO positions for target keywords.Review technical SEO issues and recommend fixes.Work with the Product &amp; Dev teams to ensure SEO best practices are properly implemented.Track key performance indicators (KPIs), report rankings, and recommend tactics to optimize further.Track, report and analyze website analytics.Complete Competition Analysis cross domains for Rank Analysis and SEO recommendations.Direct off-page optimization projects (e.g. link-building)Research and analyze competitor advertising links.Information Architecture (SEO/UX) - Keyword Alignment.Complete Keyword, Audience and Off page research.You’ll be great for this role if : (Requirement)Having 6 - 8 years experience as SEOExcellent verbal and written communication skillsBasic knowledge of HTMLCreativity &amp; resourcefulnessExtreme attention to detailThe ability to multitask and adhere to deadlinesFlexibility to evolve strategies quickly &amp; effectivelyExperience in Word Press and Blogger (preferred)Experience in writing Fashion contentVideo TranscriptionsInfographic creation and promotionWhat we have for you :Flexible working and remote opportunity Opportunity to learn and develop within the companyCareer guidance &amp; pathA dynamic work environment (constant changes is our reality – important you are comfortable with this)We are proud to be different, and we work differently too. We combine the spirit and agility of a start-up with the maturity that comes from being part of a 100 year-old companyWe are curious, ambitious and allergic to corporate interference. We improvise, experiment and push each other further, embracing uncertainty and driving change</t>
  </si>
  <si>
    <t>Data Engineer &amp; DevOps Engineer</t>
  </si>
  <si>
    <t>DATA ENGINEERQualifications :Required tool(s): Ms. Excel, Google Analytics, SSMS, Power BI, Gigya, and Azure Data Factory. Experience in Tableau, Google Data Studio, or other data related platforms/tools is a plus.Required data skill(s): SQL, Data Analytics, Data Visualization, and Data InsightExperience with Scala and Python - you will need to write, test and maintain production-quality Scala and Python code.Hands-on experience in on-premise data storage/serverCritical thinking, and fact-based argumentationStrong analytic reasoning ability and an understanding of measurement methodologiesProficiency in MS ExcelExcellent written and verbal communication, able to switch between technical and plain language when discussing workAble to work in a fast-paced agile environmentResponsibilities :Run and consolidate regular and ad-hoc data from analytics tools and internal database.Work closely with multiple teams to generate insight using statistical methods to analyze data and generate useful business reports.Analyzing data and generating customer insights based on i.e. --generate customer insights relating to specific brand, customer value, cross channel behavior.Meet assigned deadlines and deliver work to high accuracy standards.Developing reporting and dashboards ideally using automation for SQL Jobs, Procedures, ODBC and BI tools (e.g. Power BI, tableau)DEVOPSQualifications :In-depth knowledge and experience in IP network and IP infrastructureIn-depth knowledge and experience in Mikrotik and RouterOSHave knowledge concept of IP networking (IP address, routing), Firewall, VPN, Access Point, Cisco CCNA/CCNPPlan, deploy and monitor IT solutions to ensure system hardening and network securityCisco CCNA/CCNP or other network/security certification is highly preferableGood knowledge of REST API is a mustExpert in python is a plusGood Experience in Linux Server Centos Ubuntu/Debian (Install, Configure &amp; Troubleshoot)Strong awareness of networking and internet protocols, including TCP/IP, DNS, SMTP, HTTP and distributed networks.Have depth experience about kubernetes (kubernetes the hard way)Have depth experience about source code management (gitlab)Experience with Database, including knowledge of SQL and NoSQL.Ability to work within a fast-paced team, high pressure and Agile delivery environmentExperience working with Linux/UNIX and Docker.Experience in application architecture, infrastructure architecture, database architecture or networkingExperience working within software development or Internet-related industries.ResponsibilitiesPreparing, maintain and update cloud service as neededManage CI/CD to build &amp; deploy servicesGood Experience in Linux Server distro Ubuntu/Debian (Install, Configure &amp; Troubleshoot)Monitoring - Infra and Application monitoring, logging, alerting like Grafana, PrometheusUnderstanding and experience in Linux Scripting, Networking, Proxmox, and Linux ContainerIncluding System Management and Monitoring Tools for Linux O/S, Apps and Networking DevicesTroubleshoot, diagnose and resolve issues including monitor and test application performance for bottleneck, identify possible solution, and liaise with application developers to implement those fixesTest, evaluate, and make recommendations about new technology.</t>
  </si>
  <si>
    <t>Asset Management (Accounting)</t>
  </si>
  <si>
    <t>Requirements:Candidate must possess at least Bachelor's Degree in AccountingAt least 3 Year(s) of working experience in the related field is required for this position.Experience in Audit firm or Asset ManagementExperience in operating Microsoft Dynamic AXResponsibilities Managing asset of Company/ Group in terms of recording and reporting of capital expenditure transaction as means for financial statement preparation and operation controlProviding projrct id/subproject for the existing siteMaintaining asset module in AX dynamic systemCalculating and ensuring depreciation between AX dynamic module and manual controlMaintaining all site id recorded and also submitting data required to the stakeholders, such as bank, KJPP, auditor and other external party</t>
  </si>
  <si>
    <t>Inventory Control</t>
  </si>
  <si>
    <t>Memproses hasil penjualan dari POS kedalam systemMemastikan semua departemen (toko, gudang, dll) telah memasukan data penambahan dan pengurangan inventoryMemastikan semua gudang menginput penerimaan dan pengeluaran barang ke system qubeSidak rutin ke gudang, produksi dan toko serta melaporkan hasilnya kepada atasanMemastikan Stock Opname rutin berjalan dengan baikMembuat laporan Stock opname bulanan sesuai dengan hasil penghitunganMelakukan Adjustment Stock sesuai ketentuan yang berlakuCek laporan barang Loss dan barang rusakMelakukan laporan kepada Management Melakukan laporan HPP setelah proses hargaKualifikasi:Laki, Maksimal 35 Tahun.Pendidikan minimal D III - S1 (Akutansi / Ekonomi)Minimal pengalaman min. 3 tahun dibidang yang sama (diutamakan)Mampu mengoperasikan komputer (Ms. Office, System ERP, Internet, Accounting dll).Mampu berbahasa Inggris baik lisan atau tulisan (merupakan nilai tambah).Jujur, detail, rapih dan berpenampilan baikWajib memiliki sepeda motor dan memiliki SIM C.Berdomisili JakartaBersedia lembur dan tugas lapangan jika dibutuhkanTujuan Kerja:Melakukan pencatatan inventory ke dalam system dengan benar dan mampu melakukan closing inventory tepat waktu sesuai dengan waktu yang telah ditentukan</t>
  </si>
  <si>
    <t>Continuous Improvement Officer</t>
  </si>
  <si>
    <t>Deskripsi pekerjaan:Mendorong Staf melakukan Improvement/ InovasiKampanye metodologi PDCA (Plan, Do, Check, Action) pada ImprovementMendokumentasikan kegiatan Improvement &amp; InovasiMemonitor implementasi hasil CI tahunanPersyaratan:Memiliki pemahaman Continuous Improvement/ Kaizen/ Lean/ MBOSMemiliki pemahaman metodologi PDCA pada project Continuous ImprovementPengalaman minimum 2 tahun eksekusi atau fasilitasi project Continuous ImprovementMemiliki kemampuan komunikasi yang baikMenguasai MS OfficePendidikan minimal S1 Teknik Industri/ AgronomiHati-hati terhadap penipuan. PT BGA Tidak memungut biaya apapun dalam proses perekrutan kami</t>
  </si>
  <si>
    <t>Application Development</t>
  </si>
  <si>
    <t>Job Description:Participate in all application lifecycleMain focus : Code, Build, Testing, Deploy ApplicationAnalyze current code &amp; formulate more efficient processesTroubleshoot &amp; debug applicationCollaborating with front-end dev &amp; other teamRequirement:Candidate most possess at least Bachelor's Degree in Computer Science/Information Technology from reputable universityHave experience with related field at least 1-2 yearsRequired Skill (s) : Javaspring, C#, HTML 5, SQL, Python, JSONHaving knowledge with Restful APIWork Location : Agung Sedayu Group Office - Pantai Indah Kapuk, North Jakarta</t>
  </si>
  <si>
    <t>Syarat:Usia maksimal 40 tahunMinimal pendidikan Diploma/ D3Jujur, rapi dan cekatanMemiliki pengalaman minimal 2 tahun di bidangnyaBahasa Inggris pasifMahir mengoperasikan komputer (MS. Office dan internet)Bermotivasi tinggi dan disiplinBagi yang memenuhi syarat kualifikasi di atas, silahkan kirim lamaran lengkap dan menyertakan copy dokumen sebagai berikut:Ijasah beserta nilainyaKTPSIMPas foto berwarna yang terbaruKartu KeluargaSurat Keterangan Catatan Kepolisian (SKCK)Surat referensi kerja dari perusahaan lama Tanggung Jawab Pekerjaan :Melakukan review Purchase Request sesuai kebutuhan dari user dan menginformasikan admin purchasing untuk membuat Purchase Order.Melakukan review atas Purchase Order sebelum disetujui oleh Pimpinan.Melakukan pencarian supplier, komparasi harga, negosiasi dan menjalin relasi dengan SupplierMemecahkan masalah terkait dengan pembelian dan supplier kemudian menyampaikannya ke atasan langsung.Melakukan update harga terhadap barang-barang rutin dari supplier.Membuat laporan dan analisa pembelian secara periodic ke atasan langsung.</t>
  </si>
  <si>
    <t>ACCOUNTING ASSISTANT</t>
  </si>
  <si>
    <t>Pinjaman;Parkir;Waktu regular, Senin - Jumat;Kasual (contoh: Kaos)</t>
  </si>
  <si>
    <t>Responsibilities :ReportingStrong in number and analytical thinkingProviding support to the accounting DepartmentPerforming basic office tasks, such as filling &amp; data entrySupport preparing financial reportRequirements :Fresh Graduate aged minimum 22 years.Minimum Diploma Degree, Majoring In AccountingFluent in English (both oral &amp; written) is an advantageIT literate with in-depth knowledge of Ms.office</t>
  </si>
  <si>
    <t>Quality Control QC Staff Semarang</t>
  </si>
  <si>
    <t>DIBUTUHKAN SEGERAQUALITY CONTROL OFFICER - SEMARANGMaksimal 30 tahun Minimal pendidikan SMK Kimia / Teknik KimiaBersedia bekerja secara ShiftFresh graduates are welcomeDeskripsi PekerjaanMenjaga &amp; mengawasi hasil produksi agar sesuai dengan standard pabrik maupun standard yang telah diatur oleh ISO/Halal/CPKBMenjaga kualitas bahan baku yang akan digunakanMelakukan analisa kimia / fisika untuk barang masuk &amp; keluar</t>
  </si>
  <si>
    <t>MEP Designer</t>
  </si>
  <si>
    <t>Prepare plans, details, specified  of plumbing, heating, ventilating, air conditioning and general piping system.Provide technical advice to staff designer and contracting service provider, regarding installation and maintenance of MEP System.Analyze Mechanical, Electrical and Plumbing engineering problems and formulate solutions.Requirement:Candidate must possess at least Diploma or Bachelor's Degree in Engineering (Electrical/Electronic), Engineering (Mechanical) or equivalent.At least 2 Year(s) of working experience in the related field is required for this position.Required Skill(s): CAD.Preferably Staff (non-management &amp; non-supervisor) specialized in Mechanical, Electrical and Plumbing.Willing to work at Ciracas.</t>
  </si>
  <si>
    <t>RequirementsMaximum 30 years oldMinimum D3Experience 2 years as UI/UX designer• Familiar with FigmaExperienced in creating/contributing to design systemsHave relevant portfolio/case study on UI/UX designA team player but can work independently too.Excellent written and verbal communication skills.Multitasking and time management skills, with the ability to prioritize taskResponsibilitiesGather and evaluate user requirements in collaboration with product managers, and engineers Illustrate design ideas using storyboards, wireframes. process flows, and sitemapsDesign graphic user interface elements, like menus, tabs, widgets, and interaction models,Build page navigation buttons and search fieldsDevelop UI mockups and prototypes that clearly illustrate how sites function and look likeCreate original graphic designs (e.g. images, sketches and tables)Prepare and present rough drafts to internal teams, key stakeholders and drive innovative solutionsIdentify and troubleshoot UX problems (e.g. responsiveness)Conduct layout adjustments based on user feedbackAdhere to style standards on fonts, colors and imagesExperienced in creating/contributing to design systemsHave relevant portfolio/case study on UI/UX design</t>
  </si>
  <si>
    <t>Menganalisa Buffer Stock dan optimalisasi pengadaan barangBertanggung jawab terhadap POMencari supplier baru dan memaintain supplier lamaMerencanakan dan melaksanakan kegiatan pemesanan barang yang dilakukanMelakukan koordinasi dengan pihak purchasing dari masing masing pabrik terkaitMelakukan penyimpanan dokumen pembelian secara amanMenyiapkan laporan dan presentasi pengadaan setiap bulanMelakukan pengadaan terhadap sparepart dan keperluan mesin manufaktur</t>
  </si>
  <si>
    <t>Senior Warehouse Logistic</t>
  </si>
  <si>
    <t>Job Description :Strategically plan and manage logistics, warehouse, transportation, and customer services.Direct, optimize and coordinate full order cycle.Liaise and negotiate with suppliers, manufacturers, retailers, and consumers.Keep track of quality, quantity, stock levels, delivery times, transport costs, and efficiency.Arrange warehouse, catalog goods, plan routes, and process shipmentsResolve any arising problems or complaints.Supervise, coach, and train the warehouse workforce.Meet cost, productivity, accuracy, and timeliness targets.Maintain metrics and analyze data to assess performance and implement improvements.Responsible for overall logistic process and warehouse operation.Job Requirement:More than 8 years work experience in the logistic/warehouse field, with a minimum of 5 years experience as Logistic/ Warehouse.Minimum bachelor's degree in Supply Chain Management or other related major (preferably Master's degree).Strong leadership and communication skills.High initiative especially in critical conditions.Problem solving and work under fast pace.Able to work under pressure.Proficient in operating Ms. Excell.Have good knowledge in and able to operate Warehouse Management System module / Logistic system.Good understanding in handling big data.Able to move the team and boost team performance.</t>
  </si>
  <si>
    <t>Objectives of this RoleInput into overall hiring strategy of the organization to ensure our teams consist of a diverse set of qualified individualsEnsure the staffing needs of the company are being met, with a long-term talent strategy in mindDevise and implement sourcing strategies to build pipelines of potential applicants, such as employer branding initiatives Create and implement end-to-end recruitment processes to ensure a positive experienceForm close relationships with users to ensure clear candidate/interviewer expectationsResponsibilitiesCoordinate with hiring managers to identify staffing needs in different areas and departmentsDetermine selection criteria for candidates by liaising with managers and other members of staffSource applicants through online channels, such as LinkedIn and other professional networksCreate job descriptions and interview questions that reflect the requirements for each positionIdentify and refine down the most suitable talent from available candidatesPlan interview and selection procedures, including screening calls, assessments, and in-person interviews – if possibleAssess candidates’ information, including CVs, portfolios and referencesSkills and QualificationsWork in talent acquisition or similar rolesFamiliarity with social media, CV databases, and professional networksExperience with full-cycle recruiting, using various interview techniques and evaluation methodsKnowledge of Applicant Tracking SystemsExperience in using LinkedIn Talent Solutions to proactively source candidatesA keen understanding of the requirements for each role in the companyProficiency in documenting processes and keeping up with industry trendsExcellent interpersonal and communication skills\Preferred QualificationsBachelor's Degree in Psychology, Human Resources Management, or equivalent4 years or more of experience as a Talent Acquisition Specialist, or similar</t>
  </si>
  <si>
    <t>Age maximum 30 years oldCandidate must possess a Bachelor Degree in Accounting, Computerized Accounting or equivalent with GPA minimum 3.00Fresh Graduate are encouraged to applyHave experience in KAP would be advantagePlacement in Head Office, JakartaMust have been vaccinated Covid-19Available to join immediately</t>
  </si>
  <si>
    <t>id/x partners provide consulting services that specializes in utilizing data mining solutions combined with an integrated risk management and marketing discipline to help clients optimize the portfolio profitability and business process. We want you to be part of our team, in which you will play a major role helping us to fundamentally aspect of our solutions. As a you needed for this position, you will have the opportunity to build effective and efficient process for our software solutions.  You will be responsible:Working in a project team to solve data issues from quality, integration to transformation. Variety of projects with structured and unstructured data types on many technologies and/or platforms.Perform ETL (Extract, Transform, Load)Models data structure from product needs to database tablesPerform query testing on large datasets, and define the best practices of data query style to meets business requirementDefine best practices for data migration and convertion  Requirements:D3/S1 graduate from reputable university in IT or IS majorsMinimum GPA of 3.0Have 2+ years experience in Talend, SSIS, Data Stage or other data integration toolsKnowledge in Data Warehouse &amp; Big Data is a plusFast learner and hard workingStrong analytical skillAble to speak/write in EnglishPreferred 2 year or more of relevant working experience.We offer:Attractive salary including THRWork in dynamic environmentHealth Insurance (after passing 3-month employment)Work in a startup with rapid innovation and experimentationOut-of-town, transportation and mobile phone allowanceQuarterly company gatheringAnnual company outing within Indonesia and ASEAN regionid/x partners are a private high growth organization headquartered in Jakarta and is a leading consulting firm for Data, Analytics &amp; Decisioning solution in Asia-Pacific region. Our next-generation digital-enabler consultancy is the ideal place for you to grow your career. Are you up for the challenge?</t>
  </si>
  <si>
    <t>Perawat Klinik Perusahaan (Plant Cikarang)</t>
  </si>
  <si>
    <t>Kualifikasi:Usia maksimal 35 tahun.Pendidikan Minimal D3 Keperawatan.Memiliki Ijazah/sertifikat Hiperkes &amp; BTCLS lebih diutamakan.Memiliki pengalaman menjadi perawat klinik di perusahaan (minimal 1 tahun).Bertanggung jawab, tidak mudah panik, dan mudah bersosialisasi.Bersedia bekerja shiftPenempatan Plant Cikarang, Jawa Barat.</t>
  </si>
  <si>
    <t>Prepare monthly tax returnsDo regular tax administration works (such as: issue tax invoice, do tax reporting, etc.)Assist in Tax Invoice review related to VAT restitutionRecap tax returns of companies subject to TDRHandle all tax queriesAnalyze and identify the tax effects of all company transactionsParticipates in annual audits and any tax projects based on the requirementMaintains current knowledge of all tax and custom laws &amp; regulations affecting the companyWorks in respect of Company Code of Ethic and GovernanceJob Requirement:Bachelor degree in the related job field (e.g. Accounting)Those with 1 to 2 years of working exposure or experience in a similar role will have an advantage but not essentialOpen for fresh graduateShows interest in taxation field</t>
  </si>
  <si>
    <t>PDeskripsi Pekerjaan :Mampu Menganalisa dan melakukan troubleshoot untuk kerusakaan unitMelakukan dan merencanakan perawatan sesuai jadwal yang sudah diatur dengan atasanMampu menentukan kebutuhan part pada setiap kerusakan alat beratMembuat laporan kerja harian, mingguan dan bulananPersyaratan :Pendidikan minimal SMK jurusan Teknik Otomotif / Mesin / Alat BeratPengalaman minimal 10 tahun sebagai mekanik alat berat diutamakan dari dealer TernamaMenguasai penangan khususnya unit small small/Middle diutamakan penguasaan merek terkenalMenguasai engine overhaul, system hydrolic, mechanical, electricalMenguasai Microsoft Office (Word, Excel)Berkelakuan baik, Jujur, pekerja keras, tanggung jawab, inisiatif , Sehat fisik dan mentalMampu bekerjasama dalam teamDapat menyetir mobil, minimal memiliki SIM ABersedia dinas dalam jangka waktu yang lama untuk penempatan Dili-Timor LesteFasilitas:Legalitas Kerja/Ijin Kerja LN ditanggung perusahaanMess KaryawanTransportasi lokalTunjangan site Timor Leste dengan dollar AmerikaTiket pesawat dan akomodasi</t>
  </si>
  <si>
    <t>DESIGN</t>
  </si>
  <si>
    <t>Syarat :Pendidikan minimal D3 (Lulusan PIKA lebih disukai)Usia di bawah 25 TahunMempunyai kemampuan berkomunikasi yang baikMenguasai :3D S.Max (diutamakan)Auto CADBisa membaca gambar konstruksiBerpengalaman di Iindustri  furniture minimal 2 tahunJujur, teliti, dan sanggup bekerja sama dengan timDapat membaca gambar kerjaDeskripsi Pekerjaan: Membuat gambar 3D furnitureMembuat gambar 3D InteriorMembaca gambar kerja</t>
  </si>
  <si>
    <t>Area Sales Supervisor FMCG Horeca - Riau</t>
  </si>
  <si>
    <t>Persyaratan Kualifikasi:Usia 25 - 35 tahun.Pendidikan minimal SMA.Pengalaman minimal 1 tahun di posisi yang sama pada pekerjaan konstruksi MEP-HVAC.Memiliki pengetahuan mengenai komponen yang berhubungan dengan sistem HVAC, Refrigasi, Plumbing, Elektrikal, dan Elektronik.Menyukai pekerjaan administrasi.Dapat berkoordinasi dan berkomunikasi dengan baik kepada pihak internal maupun eksternal.Bertanggung jawab terhadap pekerjaan, memiliki jiwa kepemimpinan, jujur dan teliti.Disiplin, pekerja keras, dan mampu bekerja secara tim &amp; individu.Mampu mengoperasikan Microsoft Office.Bersedia ditempatkan di kantor dan diseluruh proyek perusahaan.Deskripsi Tugas:Melaksanakan proses penerimaan material.Melaksanakan penataan material.Bertanggungjawab terhadap proses pengeluaran barang dari gudang proyek.Melaksanakan pencatatan administrasi material masuk dan keluar.Melaksanakan stop opname material digudang.Membuat laporan stok material digudang dan memberikannya kepada masing-masing supervisor.</t>
  </si>
  <si>
    <t>Event Marketing Staff</t>
  </si>
  <si>
    <t>Uraian Tugas :Menerjemahkan strategi marketing melalui aktifitas eventMelakukan perencanaan, persiapan, pelaksanaan sampai evaluasi event yang telah diagendakanBersama dengan tim menyusun kalender event setiap tahun intake calon pendaftar mahasiswaMelakukan analisa kompetitor terkait aktifitas eventMenjalin hubungan yang baik dengan mitra (sekolah, institusi pendidikan) yang potensial untuk menjalin kerjasama khususnya dalam hal penyelenggaraan eventBersama tim mempersiapkan seluruh materi promosi pemasaran yang dibutuhkanKualifikasi :S1 Marketing (jurusan lain diperkenankan melamar)Pengalaman 2 tahun di bidang marketing. Fresh graduate diperkenankan melamarMemiliki kompetensi event management (diutamakan khususnya event marketing)Memiliki kemampuan analisis data yang baikMenguasai teknologi, kreatif, komunikatif dan mampu bekerja sama dalam timBerbahasa Inggris minimal pasifBersedia bekerja di akhir pekan maupun hari liburBersedia melakukan perjalanan dinas luar kotaPenempatan di Kampus Prasetiya Mulya BSD</t>
  </si>
  <si>
    <t>Regional Account Supervisor - Modern Trade Channels</t>
  </si>
  <si>
    <t>Job DescriptionManage current accounts to assure sales volume grows year after year both sell in and sell out.Identify, engage, plan and develop new regional accounts.Coordinate client relationship opportunities such as project proposals, budgeting, service contracts and work orders.Enhance current account and business opportunities by working with regional resources.Inform work status and progress to NKAM and meet deadlines.Oversee opportunities progression and lead through opportunity pipeline reports.Offer monthly forecast reports determining revenue vs. goal forecasts and inform management on new regional new developments.Oversee account compliance to ensure company contracts are maximized to full potential.Handle industry partner programs relationships to summon and discuss market and customers.Supervise marketing materials inventory and re-order.Sell target accounts, identify prospects and create new ideas to generate revenue and new opportunities.Inform client issues to NKAM for suitable action.Resolve issues and ensure highest level of quality service by coordinating with center staff and management. Qualification3+ years of experience in FMCG, Retail, F&amp;B, Electronic, and/or tobacco products trade channels.Bachelor’s Degree from reputable universityFluency in Bahasa and English.Excellent communication skills.Proficiency in MS Office, especially in MS PowerPoint and MS ExcelCollaborative management and engagement with othersClear, structured, well-polished communication – written, oral, and visualProven ability of creative problem-solving and strong commercial senseWillingness to travel as required</t>
  </si>
  <si>
    <t>Deskripsi PekerjaanMengupdate informasi yang mengalir tentang tren terbaruMelakukan pengecekan tentang kompetitor andaMembentuk personal connection dengan audience atau klien andaMelakukan tracking dengan me-mention akun orang-orang/klien/brand lain serta layanan customer service dengan merespon komentar dan menjawab pertanyaan.Rutin mengecek dan melakukan perbaikan konten Membangun komunitas Meningkatkan advocacy brand anda melalui word of mouth marketing -Meningkatkan trust dan kredibilitas di mata komunitasGunakan juga social media untuk sales/marketingSerta adanya benefit melalui SEOSyarat PekerjaanUsia maksimal 30 tahunPendidikan minimal SMA/SMK/sederajatMemiliki kemampuan mengelola sosial media, copy writting, editing video, dan desainMampu membuat performance report menggunakan sosial media analytic toolsKreatif dan terbiasa dengan deadlinePenempatan Jakarta Selatan</t>
  </si>
  <si>
    <t>·       Perekrutan dan seleksi karyawan·       Mengevaluasi kinerja dan evaluasi karyawan·       Mengembangkan potensi karyawan·       Mengelola hubungan antar karyawan·       Administrasi personalia·       Training dan Development.·     	Melakukan pemeliharaan dan perawatan berbagai fasilitas atau asetyang dimiliki perusahaan.·       Mengurus perizinan dan legalitas perusahaan.·       Mengatur dan mengawasi perbaikan-perbaikan renovasi kantor.·       Bertanggung jawab dalam perawatan gedung kantor·    	Menangani proses pengadaan dan distribusi ATK dan alat-alat kerjalainnya.·       Pengajuan dan proses klaim, administrasi umum dan pengisiandokumen, penanganan pengaturan operasional harian mobilperusahaan.·       Administrasi GA·       Menjalin komunikasi dengan seluruh Divisi Perusahaan.Persyaratan :-         Usia Max        : 40 Tahun-         Mempunyai Kendaraan Sendiri-         Berpenampilan Rapi.-         S1 Psikologi atau setara.-         Pengalaman Minimal 3 Tahun-         Diutamakan Domisili di daerah Tangerang dan Sekitarnya.-         Menjalin komunikasi dengan seluruh Divisi Perusahaan.-         Mempunyai kemampuan komunikasi interpersonal yang baik-         Memiliki kemampuan problem solving yang baikAlamat :Foresta Business Loft 3 No. 23Jl. BSD Boulevard Utara, Lengkong KulonPagedangan, Tangerang 15331</t>
  </si>
  <si>
    <t>Creative Designer &amp; Content Creator</t>
  </si>
  <si>
    <t>Deskripsi Jabatan:Menganalisa dan menggali konsep kreatif brand atau produk untuk dituangkan dalam komunikasi visual/grafisPembuatan desain untuk segala kebutuhan campaign.Kualifikasi:Pendidikan minimal S1 lulusan DKV/Desain GrafisMemiliki pengalaman kerja minimal 1 tahun pada bidang Creative DesignerMenguasai software desain seperti Adobe Photoshop, Illustrator, After Effects, dan Premiere ProMengikuti perkembangan desain dan sosial mediaMampu bekerjasama dan komunikasi aktif terhadap tim, user dan pihak ketiga untuk kebutuhan desain.</t>
  </si>
  <si>
    <t>SECONDARY TEACHERS</t>
  </si>
  <si>
    <t>We are currently looking for Expat Teachers :- 2 Junior High English Teachers- 1 Senior High English Teacher- 1 Senior High Chemistry TeacherRESPONSIBILITIES :- He/She will be teaching students in Senior High passionately.- He/She will do lesson planning, preparation and presentation of lessons in a comprehensive manner to facilitate learning.- He/She will assess and record students’ progress and provide grades and feedback.- He/She will attend regular staff meeting and collaborate with other teachers.- He/She will do other responsibilities that will be given by the subject coordinator/principal/school manager.REQUIREMENTS :- A Bachelor or Master's Degree in Secondary Education with specialization  in Chemistry and English.- Innovative and experienced teacher (minimum of 5 years).- Outstanding interpersonal skills .- Excellent oral and written English communication- Excellent ability to develop connection with students or teacher-student  relationship.- Good classroom management skills and communication .- A background knowledge on UK Cambridge curriculum and know-how of  IGCSE, AS and A Level would be an advantageInterested applicant may send attachments by email to anugerah7856 at gmail dot com</t>
  </si>
  <si>
    <t>Kualifikasi :Jujur dan bertanggung jawabPendidikan minimal D3/S1 Teknik Industri / Teknik Mesin dengan IPK Minimal 3.0Usia Maksimal 40 TahunPengalaman minimal 3 tahun dibidang industri manufaktur PlywoodMemiliki pengetahuan tentang PlywoodMemiliki motivasi dan achievement tinggiMemiliki kemampuan problem solving yang baikBersedia ditempatkan di Kalimantan SelatanDeskripsi kerja :Mengontrol aktifitas harian operasional produksi meliputi : Jadwal produksi, Proses Produksi, Maintenance, Stock Opname, Quality controlSiap bekerja dengan target Produksi harianMengontrol distribusi pengiriman produk</t>
  </si>
  <si>
    <t>Onsite Engineer (CCNA)</t>
  </si>
  <si>
    <t>Job Descriptions :Analyze customer needsProvide solutions and give recommendations to the customer according to their needsPreventive and corrective maintenanceTroubleshooting and solving customer's problemsResponsive servicesRequirements :D3/S1 in Informatics Engineering, Telecommunication Engineering, Computer Science, Electrical Engineering, or related Engineering disciplineHaving Certificate CCNA Routing Switching is a mustHaving a minimum of 2 years of experience in the same fieldGood communication and coordination skillsAble to work under pressure and teamAble to work on DocumentationHaving knowledge in TCP/IP, internet, and networkingHaving knowledge and familiarity with Cisco Products is an advantageProject-based contract for 1 year</t>
  </si>
  <si>
    <t>Qualifications: Education minimum Diploma, preferably in early childhood education/ education/ psychology, or related field from reputable university.Minimum 2-3 years teaching experience, preferably experienced in montessori preschoolFluent in English both oral and written.Good communication skill.Enjoy working with children and passionate in education.Honest, responsible, creative and able to work in a team.Pleasant personality and appearance.Responsibilities: Observes and monitors children’s development.Conducts assigned classes at the times scheduled.Delivers lesson plan.Prepares teaching material.Maintains good relationship with children and parents.Good team work</t>
  </si>
  <si>
    <t>Mekanik Banyuwangi</t>
  </si>
  <si>
    <t>Melakukan servis berkala untuk segala jenis mobil.Menangani trouble shooting electrical dan engine.RequirementsPendidikan minimal SMK/STM Jurusan Otomotif atau Teknik Mesin.Pengalaman kerja min. 1 tahun sebagai mekanik kendaraan roda empat.Mampu melakukan perbaikan dan perawatan kendaraan roda empat.Mengetahui dan mampu melaksanakan trouble shooting (Electrical dan Engine).Mampu mengendarai mobil lebih diutamakan.Diutamakan berdomisili di BanyuwangiBersedia di tempatkan di site area Banyuwangi, Jawa Timur-</t>
  </si>
  <si>
    <t>Detail PekerjaanMengembangkan API sesuai design yang adaMelakukan pengujian awal atas fungsi dan api yang dikembangkanMelakukan sinkronisasi source code menggunakan GITMemperbaiki temuan bugs yang adaBerkoordinasi dengan pic terkaitRequirementBerpengalaman di Golang minimal 1 tahunBerpengalaman menggunakan GITMemahami tentang API dan MicroserviceMemiliki kemampuan komunikasi, analisa dan logik yang baikDapat bekerja secara mandiri dan timDapat memecahkan masalah secara mandiri</t>
  </si>
  <si>
    <t>Job Description:1) Manage and Monitor all installed systems and infrastructure2) Proactively ensure highest level of systems and infrastructure availability3) Maintain security (firewall), back up, and redundancy strategies4) Maximize network performance by monitoring performance, troubleshooting network problems and outages.5) Ensure policies and strategies are designed and applied.Requirements:1) 28 – 33 years2) At least Bachelor Degree in computer science or information technology3) 3+ years’ experience in architecting, designing, developing, implementing and troubleshooting IT infrastructure on enterprise.4) Have minimum CCNA certificate or others5) Experience with virtualization, network experience, Windows or Linux server, security6) Good cloud experience especially in AWS will be advantage7) Good communication skill, team work as well as working by him/herself8) Able to communicate in English (spoken and written)</t>
  </si>
  <si>
    <t>Finance General Admin Supervisor</t>
  </si>
  <si>
    <t>Tanggung Jawab:Melakukan cek dan kontrol serta mengklasifikasikan setiap transaksi serta Melakukan pencatatanDapat melakukan fungsi seperti AR,AP dan laporan keuanganMengerti perpajakan Kualifikasi:Pendidikan Minimal S1 AkuntansiUsia Maksimal 30 TahunMemiliki pengalaman sebagai Finance Accounting SPV minimal 1 tahunMengerti dasar dasar Akuntansi</t>
  </si>
  <si>
    <t>Kualifikasi :Usia max 27 thPendidikan Terakhir S1 Teknik Informatika / Sistem InformasiMenguasai bahasa pemogramanMenguasai Lavarel, asp.net dam SQLMenguasai mobile programming (nilai plus)Bersedia bergabung secepatnyaBersedia ditempatkan di CikarangDeskripsi PekerjaanMembuat dan mengembangkan sistem seperti :dos, desktop,website dan mobile android</t>
  </si>
  <si>
    <t>Medical Representative - Sidoarjo</t>
  </si>
  <si>
    <t>Job Responsibility:Achieve sales target on each assigned areaDo promotion activities on appointed areaBuild relationship and network with users: doctors and health institutionsRequirements:Candidate must possess at least Diploma, or Bachelor’s Degree preferably from Natural Science Major/PharmacyMaximum age is 30 years oldAttractive appearanceStrong analytical sklill and computer literate (minimum Ms. Office)Passionate in Sales &amp; Marketing fieldOwn a motorcycle and vallid driving license (SIM C)2 years working experience as Medical Representative, especially in Sidoarjo area, is an advantageGood in English (passive at the minimum)Preferably live in Sidoarjo and willing to be placed in Sidoarjo</t>
  </si>
  <si>
    <t>a.      Bertanggung jawab untuk membuat/mencari program, bazaar dan acara yang menarik dalam upaya mendapatkan lead dan meningkatkan branding perusahaanb.      Bertanggung jawab dalam mengelola tim yang terlibat dalam event, inbound outbond barang, serta perlengkapan &amp; produk yang akan dipasarkanc.      Memastikan setiap acara berjalan dengan baik dari persiapan hingga penyelesaiand.      Mampu dengan cepat menyelesaikan masalah yang terjadi saat acara berlangsunge.      Menjalin hubungan baik dengan event organizer / penyelenggara event, vendor, dan pihak lain sehubungan dengan acaraf.       Bertanggung jawab dalam mengelola anggaran dan penggunaannya untuk setiap acarag.      Melakukan tugas lainnya atas intruksi atasanKualifikasi :1.      Minimal D3 semua jurusan, maksimal usia 35 tahun2.      Berpengalaman di retail offline, minimal 2 tahun (diutamakan di bidang fashion)3.      Dapat bekerja under pressure, bekerja dengan team, deadline dan target4.      Memahami pembuatan perencanaan kerja (work plan) &amp; budgeting event5.      Menyukai pekerjaan lapangan dan memiliki kendaraan pribadi merupakan nilai tambah6.      Tegas dan memiliki skill komunikasi yang baik7.      Memiliki skill yang baik dalam handling complaint dan handling client8.      Bersedia bekerja di hari sabtu minggu/hari libur</t>
  </si>
  <si>
    <t>Tanggung JawabMembuat model dari data yang dimiliki oleh perusahaan dan / atau klien.Membuat analisis kasus bisnis penggunaan dan pemanfaatan data bagi perusahaan maupun klien.Akuisisi dan mengolah data dari berbagai sumber.KualifikasiPendidikan Sarjana Teknik (Komputer/Telekomunikasi), Ilmu Komputer/Teknologi Informasi, Matematika, Statistik atau setara.Setidaknya memiliki 2 tahun pengalaman dalam bidang yang sesuai untuk posisi ini (Fresh Graduates are welcome).Menguasai bahasa pemograman Phyton dan SQL.Memahami Machine Learning dengan baik.Memahami konsep Data Mining dengan baik.Dapat bekerjasama dengan tim.Dapat menerjemahkan dan memahami paper atau jurnal ilmiah.Mampu bekerja dibawah tekanan.Mampu berbahasa Inggris dengan baik (lisan maupun tulisan).Memiliki kemampuan untuk memecahkan masalah.Jujur, bertanggung jawab dan memiliki etika kerja yang baik.</t>
  </si>
  <si>
    <t>HRBP Specialist</t>
  </si>
  <si>
    <t>Facilitating, presenting advice, coaching and solutions to respective business related to staffing, and human resource management (talent) in the organization (ranging from recruiting talent, develop, manage the performance, managing award and succession planning for the future organization), cooperate with business leaders in order to ensure the availability for advice, guidance, solutions to manage the human resources within the organization to support business operations objectives.Key Responsibilities:Strategy and PlanningFacilitate and provide recommendations to the respective business, provide solutions in the organizational design planning process and human resources requirements planning (MPP) in order to ensure the effective and efficient organizational design with the update and clear systemBusiness Performance and ManagementMonitor and evaluate the Man Power Planning budget, provide recommendations for required qualifications, as well as participate in the selection process of middle management level to ensure every human resources needs suitable and realistic to the organization.Facilitate, recommend, and give solutions to the respective business for the training needs, performance management, talent mapping &amp; development, promotion, and employee compensation &amp; benefit planning and monitoring in order to ensure effective and efficient human resource management in accordance with existing procedure and regulation.Facilitate, recommend, and give solutions to the respective business for handling troubled employees to ensure the recommendation availability, solving employee issues effectively according to applicable guidelines and SOPsActively participate and support the HR system development, facilitating, (influence, train and provide guidance to the leaders of the organization) to monitor its implementation, to anticipate deviations and make adjustments to their needs to ensure the implementation of HR in the area of responsibility in accordance with HR CIMB standard.HYBRID Working ArrangementJob Requirements:Bachelor Degree or Professional Qualification in the relevant disciplineMinimum 3 years experience as a generalist or organization development in the banking or other financial services fieldFamiliar with Behavior Event Interview / STAR, Compensation &amp; Benefit concept &amp; regulation, Job Analysis &amp; Workload Analysis, Labor Laws, Talent Management, Performance Management SystemGood communication and interpersonal skill</t>
  </si>
  <si>
    <t>Kualifikasi :1. Jujur dan bertanggung jawab2. Niat bekerja dengan sungguh sungguh3. Pendidikan minimal SMA / SMK atau sederajat4. Disiplin dan memiliki rasa tanggung jawab5. Bisa memasang gas elpiji6. Diutamakan domisili dekat dengan outlet7. Penempatan di kedai Boba Buana Cabang dagangan8. Usia maksimal 25 tahun9. Ramah dan sopan</t>
  </si>
  <si>
    <t>Tip;Parkir;smart casual (not T-shirt)</t>
  </si>
  <si>
    <t>We are looking for young, energetic and motivated talent and inviting you to be part of Royal Corporation team to be prepared as our “Future Leader of the Company”.About Royal CorporationBased in BSD, Royal Corporation is a holding company providing franchise, interior design and contractor services with more than 60 branches across Indonesia, more than 25 national recognition and rewards and &gt;100 television, printed and online media reviews.Apply now if you are looking for a fast pace working environment and good career opportunity.Note: Only selected candidates will be contact for interview.</t>
  </si>
  <si>
    <t>Sales Online Shop</t>
  </si>
  <si>
    <t>Deskripsi PekerjaanMenyiapkan dan melakukan posting dan update status produk di market placeMengelola promosi penjualan online secara aktifMelakukan posting dan live di social mediaMenjawab interaksi dengan customer/follower di social media maupun marketplaceMelakukan follow up transaksi penjualanMelaporkan hasil penjualanKualifikasiUsia maksimal 30 tahunLokasi pekerjaan di SerpongKreatifResponsif dan mempunyai kemampuan komunikasi yang bagusPengalaman didunia Online Shop atau menjadi Admin Online Shop (Lebih disukai)Paham tentang fitur-fitur di social media dan marketplaceBersedia melakukan interaksi dengan follower/customer (termasuk melakukan live streaming untuk mempromosikan produk)Bersedia bekerja di luar jam kantor (menangani interaksi social media/market place)Memiliki kemampuan komputer dan administrative yang baikTentang PerusahaanKami perusahaan yang sedang berkembang di penjualan skincare dan produk kecantikan secara online membutuhkan beberapa karyawan sebagai sales online shop. Lokasi pekerjaan ada di Serpong, Tangerang Selatan.</t>
  </si>
  <si>
    <t>Partnership</t>
  </si>
  <si>
    <t>Establish, maintain, and strengthen commercial relationship with key business partners and channels.Ensure pricing competitiveness, supply availability of key partners in the assigned marketLiaise with partners to solve issues, communicate needs and provides commercial changePerform entire cycle of opportunity identification, value proposition, contract negotiationCarry out insights from partners to develop growth strategy with cross-functional teamWork closely with cross functional team to ensure smooth delivery of projectsIdentify operational opportunities and help improve or innovate new processes to drive strategic growthAct as internal expert to product and ops team on specific partnership to drive successful business growthEnsure healthy business growth of managed inventory and partnersRequirements:Minimum Bachelor degree, Postgraduate degree will be a plusAt least 2 years work experience in customer success/account management/business development/provider relation.Having previous experience in healthcare vertical will be an advantageProven experience in consistently exceeding quota/targetSelf-starter and result-driven, possesses balance between analytical and client facing skillA keen eye for detail and a methodical approach to businessSolid experience in consultative selling by understanding of client’s business, solutions and usersExcelled as an individual contributor as well as a team playerPassionate about problem solving and excellent negotiation skill</t>
  </si>
  <si>
    <t>Nailist/manicurist/nailsaloon/nailshop</t>
  </si>
  <si>
    <t>Job Desk:Perform manicure, pedicure, hand spa, foot spa, nailart servicesRequirements:Experienced minimum 1 year ( No contract)No Experience ( Training will be given, contract 2 years)Have a good communication skillsGood attitude, discipline, neat and tidyAble to work in a teamWilling to learnHard workingIf you think you are the candidate with the qualification above, let's join our team by sending us your CV and your current phone number that is able contact anytime by our HR department.Please do check your email regularly after the application. Thank you</t>
  </si>
  <si>
    <t>SITE DEVELOPMENT STAFF</t>
  </si>
  <si>
    <t>RESPONSIBILITIES:Create counter offer letter to potential locationEarly Negotiation with Landlord for potential locationMonitor agreement status for expansionCreate PR and administration document business developmentWorking closely with corporate legal &amp; landlord to complete basic license requiredBuild relationship with external parties to find potential new location such as developer, agency, tenant relationSearching Location (cities, markets, mall and potentials)REQUIREMENTS:Maximum 28 years oldMinimum S1 in any major, from reputable UniversityHaving at least 2 year experience as a business development in the F&amp;B industryExcellent communication, negotiation and organizational skillsHave using a Ms. OfficeAgile, multi-task, detail oriented, well organized and able to work under pressureAble to work with a team and individually</t>
  </si>
  <si>
    <t>Pendidikan minimal D3Maksimal usia 35 tahunPengalaman di bidang Exhibition dan Bisnis MICE (Meeting, Incentive, Convention and Exhibition)/Mahir menggunakan Mircrosoft Office (word, excel, power point)Biasa bekerja sengan sistem PPICBersedia bekerja penempatan dimanapun dan bersedia tugas luar kota</t>
  </si>
  <si>
    <t>Supervisor Logistik Jawa Timur</t>
  </si>
  <si>
    <t>Berkoordinasi dengan Supervisor Warehouse untuk mengawasi semua kegiatan warehouse sesuai SOP.Membuat jadwal kiriman sesuai SOP Logistik.Melakukan SOC Maintenance dengan menggunakan T.E.L.A sebelum pengiriman setiap hari.Mengatur jadwal fleet maintenance sesuai dengan rekomendasi pabrikan.Melakukan KPI Driver dan Admin Logistik di wilayah kerjanya.Memastikan driver dan admin logistik bekerja sesuai dengan SOP yang ada.Kualifikasi:D3/S1 Segala Jurusan.Memiliki pengalaman minimal 2 tahun di bidang serupa.Memahami sistem distribusi barang.Bertanggung jawab, jujur dan komunikatif.Memiliki SIM A (lebih diutamakan).Bersedia melakukan dinas ke luar kota.</t>
  </si>
  <si>
    <t>Deskripsi Pekerjaan:Mempersiapkan shop drawing untuk diajukan sebagai gambar yang akan dilaksanakan di lapanganMembuat as built drawing sesuai dengan pekerjaan yang telah dilaksanaan di lapanganMembuat gambar sesuai dengan instruksi perencanaMelakukan pengarsipan gambar proyekKualifikasi:Diutamakan berpengalaman dalam perencanaan gedung bertingkatMenguasai dan mengerti tentang gambar teknikMampu membuat gambar kerja 2D dan 3D (AUTOCAD, SKETCHUP dan software sejenis)Minimal pengalaman 1 tahun dibidang DRAFTER 2D atau 3DMampu menjalankan intruksi kerja dari pimpinan atau atasanMampu menggunakan alat ukur caliper dengan baik</t>
  </si>
  <si>
    <t>Senior Financial Advisor (Bancassurance) - ALL SULAWESI</t>
  </si>
  <si>
    <t>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KUALIFIKASIPendidikan minimal D3 dari semua jurusanMemiliki teknik komunikasi yang baikTertarik dalam bidang Perbankan dan AsuransiMemiliki pengalaman kerja (minimal 2 tahun pada bidang Sales Asuransi / bancassurance specialist, disertai surat keterangan kerja.Bersedia ditempatkan diseluruh wilayah cabang Bank Mandiri di seluruh area SulawesiBENEFIT Tunjangan selama mengikuti pelatihanInsentif BulananKomisi BulananAsuransi KesehatanSubsidi New tablet untuk All FABPJS KetenagakerjaanAsuransi Kesehatan keluarga (untuk FA &gt; 2 tahun)Management Development Program (MDP) untuk jenjang karirBonus lainnya (bonus kemitraan, activity bonus, Super FA bonus)</t>
  </si>
  <si>
    <t>ResponsibilitiesCarry out learning needs analysis based on business issues and competency requirement.Design and develop curriculum, learning programs and learning modules, collaborating with subject matter expert.Organize and deliver learning programs, both digital, class-based programs or hybrid approach.Perform analysis and recommendations for program improvement.RequirementsHave hands-on experience in Training Need Analysis (TNA) and training program designing.Understand the steps to set appropriate modules for the organization's needs.Able to do training effective evaluation.Proficiency in Microsoft Office (Ms. Word, Ms. Power Point, Ms. Excel).Interest in digital learningSkilled at communication design and video editing is a plusCandidates must at least possess a Bachelor's Degree from any major with a minimum GPA of 3,00, preferably possess a degree in education or education technologyAt least 1 (one) year of experience in the same field.</t>
  </si>
  <si>
    <t>Seller Learning and Development Lead</t>
  </si>
  <si>
    <t>Responsibilities:Standardize and ensure high-quality seller operations performance through training and continuous quality assessmentWork with the product team to align on a new product for seller successWork with communication and community team to provide a comprehensive solutionBuild good seller branding through training capabilitiesMaintain JD.ID University (Learning Management System)Provide progress reports in respect of training carried out and measure pre and post-training impactFacilitate and involve in new initiatives and/or product launchingManage and grow the in-house training teamRequirements:5 years of experience in training and coachingExcellent team player and leadership skillsExcellent coaching and mentoring skillsPlanning and organizing skillsCreative problem-solving skillsProfessional presentation skillsExperience in building and delivering a training courseProficiency in both written and spoken EnglishSolid technical skill in Microsoft Office (Excel and PowerPoint)</t>
  </si>
  <si>
    <t>SENIOR MANAGEMENT TRAINEE</t>
  </si>
  <si>
    <t>Program ini adalah bagian dari PruVenture Development Program, dimana dimana mencetak orang orang hebat dan sukses di bidang keuangan.PERSYARATANBerdomisili di Jabodetabek.Berpengalaman kerja lebih dari 3 tahun.Usia tidak lebih dari 40 tahun.Diutamakan Berpengalaman di bidang marketing.Diutamakan memiliki network yang baik.Tidak memiliki lisensi AAJI.Gaji di tempat sebelumnya minimal 5 juta/ bulan.BENEFITPekerjaan yang cocok dilakukan saat PandemicAllowance Bulanan.Komisi dan Bonus yang Besar.Fast Track untuk Promosi dan Percepatan Income.Mengikuti Program Management Trainee special dari Prudential Indonesia.Anda Bergabung di Perusahaan Asuransi no1 Indonesia, yaitu Prudential dan salah satu kantor agency terbaik Prudential, yaitu FP One.Trip ke London, Edinburg, Korsel untuk achievers (Dicairkan jika tidak berangkat karena pandemic).</t>
  </si>
  <si>
    <t>Finance Accounting Supervisor Makassar</t>
  </si>
  <si>
    <t>Candidate must possess at least a Diploma, Bachelor's Degree, Economics, Finance/Accountancy/Banking, Business Studies/Administration/Management or equivalent.Required skill(s): account client management, account development skills, finance analyst, finance management, Auditing Accounts.Required language(s): Bahasa Indonesia, Mandarin is an Advantages.At least 2 year(s) of working experience in the related field is required for this position.Full-Time position(s) available.Have knowledge in Tax (PPN, PPh 21) is an advantagesHave knowledge in SAPWorking Hours: Monday - Saturday</t>
  </si>
  <si>
    <t>Kualifikasi :Usia maksimal 30 tahunPendidikan minimal DiplomaDapat bekerja baik secara individual maupun teamMemiliki keahlian dalam membuat produk pastry &amp; Bakery sesuai dengan standart PerusahaanPengalaman bekerja minimal 1 tahun dibidang yang samaBersedia bekerja shift</t>
  </si>
  <si>
    <t>Airconditioning Utility Business SalesJob Qualification :Bachelor Degree from Any MajorHave 1 year experienced as SalesGood communication skills in BAHASA and English.Able to work independently and a good team player.Able to travel local and outstationHaving leadership skill, communication skill, computer literateJob Description :Follow up orders (PO) for all existing and new customersMaintain good relations between Company and consumersMonitoring project progress ,product delivery and paymentDo sales and achieve monthly sales targetPrice comparison and Competitor Activity Report Placement : Tangerang Branch</t>
  </si>
  <si>
    <t>Financial Advisor - AREA SURABAYA</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DESKRIPSI PEKERJAAN: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KUALIFIKASI :Pendidikan minimal D3 dari semua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Area Bank Mandiri SURABAYA dan sekitarnya BENEFIT 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Administrative Secretary</t>
  </si>
  <si>
    <t>Asuransi kesehatan;Parkir;Waktu regular, Senin - Jumat;Bisnis (contoh: Kemeja);BPJS, THR</t>
  </si>
  <si>
    <t>JOB VACANCYInter World Steel Mills Indonesia is a steel company to produce strip plates in Indonesia. We are one of the best suppliers of steel to various government construction industry projects and famous high-rise buildings in the metropolitan city of Jakarta and around Indonesia.Now, we are looking for the qualified candidates to fill the position of:Administrative SecretaryJob Description:Manage, organize and maintain the Board of Directors’ time calendar, scheduling and reminding appointments.Make travel arrangements for the Board of Directors and accompanying personnel which includes reservations (VISA applications, airline, car rental, local ground transportation, hotel, meals, etc.).Arrange for any materials required (Presentations, documentation, print hand-outs, memos, dairies) for all Board of Directors meetings efficiently.Receive and distribute relevant information to/from internal and external sources by telephone, email, or in-person.Maintain office supplies in collaboration with the administration department and keep an up-to-date record of all stock inventory levels to order/acquire supplies needed.Take notes in meetings, conferences, and day-to-day activities of the Board of Directors.Perform other administrative duties.Requirements:Aged 20-30 yearsSecretarial diploma or relevant major2 years of experience as secretaryMicrosoft Office Skill (Word, Excel, Power Point, Outlook)English is a must, Mandarin will be an advantageHave a basic knowledge about insurance (vehicle/property/health &amp; accident)Able to keep up with current technologyAble to manage documents and databasesAbility to liaise externally on administrative mattersGood verbal and written communication skillsExtremely detail-oriented and with perfect follow-up skillsHighly dependable and trustworthyHRD PT INTER WORLD STEEL MILLS INDONESIAKEM Tower 18th floorJl. Landasan Pacu Barat Blok B10 Kav.2Kota Baru Bandar KemayoranJakarta 10610, Indonesia</t>
  </si>
  <si>
    <t>MANAGER HRD GA LEGAL</t>
  </si>
  <si>
    <t>Perusahaan Media Nasional sedang mencari kandidat untuk posisi : MANAGER HRD GA LEGALdengan kualifikasi sebagai berikut :maksimal 40 tahunPendidikan minimal S1 diutamakan jurusan HukumLebih diutamakan untuk mereka yang dapat bergabung segeraMemiliki jiwa kepemimpinan yang kuatMampu mengelola dan mengawasi sub ordinat di bawahnya secara profesionalMenguasai Undang – Undang KetenagakerjaanBerpengalaman di bidang HRD GA Legal minimal 5 tahunBerpengalaman dalam mengurus perkara di pengadilan hubungan industrialBerpengalaman dalam bidang HRD seperti : rekrutmen, payroll, BPJS, dllBerpengalaman dalam bidang GA seperti : maintenace asset, pengaturan persediaan ATK, dllPosisi ini juga termasuk untuk tingkat ASSISTANT MANAGER (berdasarkan kualifikasi hasil tes)</t>
  </si>
  <si>
    <t>Ass. Manager HRD</t>
  </si>
  <si>
    <t>Requirement:Bachelor degree in Human Resource Management/Psychology/Accounting/Administration/Law with min GPA 3,00Minimum 4 year experience in handling recruitment for all level candidate, having experience in mass recruitment will be a plus pointHaving experience in conduct psychological assessment and scoringHaving experience for handling on recruitment administration related to task and monthly reportHave knowledge in Compensation &amp; Benefit (Payroll), HRIS (SunFish HR System), HR Procedures &amp; Processes, Indonesian Labor Laws &amp; Regulation, IndustrialHaving experience in handling HRIS(SuFish) will be a plus pointWiling to assist HR Generalist team for other HR related matterGood communication and interpersonal skillAble to work with deadlineFluent in English both written and spoken is a mustPlacement : Pangeran Jayakarta - Central Jakarta</t>
  </si>
  <si>
    <t>IT Software Developer</t>
  </si>
  <si>
    <t>Kualifikasi :Usia Minimal 22 tahun dan maksimal 35 tahunPendidikan minimal S1 Computer Science (IT)Memiliki pengalaman di bidang yang sama minimal 1 tahunMampu bekerja sama dengan baikMengerti SQL, Visual Studio (VB/C+) dan Crystal ReportMemiliki keterampilan dalam memecahkan masalah Tugas dan Tanggunjawab :Membuat Mobile Application (IOS&amp;Android) yang connect ke Database SQL ServerMendesign laporan dengan menggunakan Crystal ReportMemastikan seluruh sistem IT bekerja secara efisienMembuat aplikasi dengan menggunakan Visual Studio (VB/C+ ) yang connect ke Database SQL Server</t>
  </si>
  <si>
    <t>This role will oversee and develop all marketing activities and strategies are in line with the brand guideline. Achieve company’s target by find new customers and maintain regular customers with marketing program.Key Responsibilities:Develop brand strategies and marketing calendar plan to define thematic promotionDevelop 3rd parties marketing digital partnership to optimize the brand awarenessConduct research to monitor brand understanding and consumer behavior for F&amp;B brand.Develop CRM program to engage more customerEvaluate succession rate of marketing program and percentage contribution to revenueCalculate marketing cost and impact to revenueQualification:Creative thinking, decision making and analytical skillsExperience 5 years in managerial level and retail or F&amp;B IndustryMinimal Bachelor degree any major preferable in MarketingFluent in English is a must Understanding about digital marketing</t>
  </si>
  <si>
    <t>PT. Sun Kaca Indonesia bergerak di bidang Glass Processing, dimana kita memproduksi kaca dengan nilai tambah. Produk kami telah dipercaya oleh arsitek dan kontraktor untuk memenuhi persyaratan regulasi komersial dan residential dengan kualitas yang sangat tidak di ragukan lagi.Kualifikasi:Usia dibawah 40 TahunPendidikan terakhir minimal SMA/SMK (D3/S1 – Akuntansi/Perpajakan diutamakan)Berdomisili di Jakarta Utara (Kelapa Gading diutamakan) atau daerah sekitarnya dan bersedia bekerja di wilayah Kelapa Gading, Jakarta UtaraBerpengalaman atau pernah bekerja di Perusahaan Jasa Konsultasi Pajak menjadi nilai tambahMengerti Program Pajak seperti PPh 21, PPh 23, PPN dllMampu Menyusun Laporan PerpajakanMenguasai Dasar - Dasar AkuntansiMengerti Penjurnalan Dan Proses Tutup BukuLebih disukai apabila memiliki Brevet A &amp; BBersedia bekerja mobile ke seluruh wilayah cakupan ClientDeskripsi Pekerjaan:Membuat Laporan Pajak Secara BerkalaMembangun relasi yang baik dengan KPP/ Instansi lain terkait PerpajakanMembuat Rekapitulasi Pembayaran dan Pembuatan E-Billing (PPN, PPh 21, PPh 23/26, PPh Final)Melaporkan SPT PPh dan PPN setiap bulan tepat waktuMelakukan penyusunan dan pelaporan SPT tahunanMembuat Faktur Pajak atas Tagihan ke CustomerApabila Anda memenuhi kualifikasi yang kami cari, dan ingin bergabung dengan Tim kami, Anda bisa mengirimkan dokumen berikut : CV (Curriculum Vitae)Surat LamaranSurat Keterangan Pernah Bekerja di Perusahaan Konsultasi sebelumnyaBerkas pendukung lainnya seperti :Pas-Foto Terbaru,Ijazah &amp; Transkrip Nilai terakhir,Sertifikat Pendukung (jika ada)KTP</t>
  </si>
  <si>
    <t>HRD SUPERVISORBergabung bersama Kami sebagai salah satu keluarga PT HIJAU TUMBUH BERSAMA jika Anda memiliki kemampuan :Mampu berkomunikasi dengan baikMenguasai beberapa alat tes psikologiMenguasai Ms. OfficeMenguasai KPI (Key Performance Index)Menguasai administrasi HRMengetahui dan menguasai UU Ketenagakerjaan, BPJS Kesehatan dan Tenaga KerjaMengerti tentang proses recruitment, training dan penilaian kinerja karyawanPunya kemampuan dan keterampilan human resource yang baikMemiliki pengetahuan pengetesan dan wawancara sesuai kompetensi terbiasa menggunakan modul psikotestMengerti HRIS ( Human Resource Information System ) dan HRM ( Human Resource Management )Siap bekerja dibawah tekanan dan memiliki analisa yang baikMemiliki pengalaman kerja Minimal 3 tahun di posisi yang samaBersedia mobilePT HIJAU TUMBUH BERSAMA memiliki brand Greenara yang merupakan Online Store yang bergerak di bidang bahan pokok makanan dan minuman sehat serta superfood yang saat ini tersedia di beberapa marketplace seperti Shopee Mall, Tokopedia Official Store, Lazada, Blibli Official Store, Bukalapak dan JD.ID.Greenara sudah berdiri sejak tahun 2018 dan saat ini sudah memiliki lebih dari 1000 varian produk yang sudah tersebar ke seluruh Indonesia. Kami memiliki visi untuk menjadi pilihan utama masyarakat Indonesia dalam mencari makanan organik, makanan sehat, dan produk kesehatan lainnya.Deskripsi pekerjaan:Mengawasi kinerja dan kedisiplinan karyawan per-periodeMenjaga, mendata dan merawat seluruh asset perusahaanMelakukan proses pengadaan &amp; pendistribusian kebutuhan operasional PerusahaanMemastikan database karyawan selalu UpdateMenangani hal administratif yang berkaitan dengan absensi, lembur, cuti karyawan, BPJSMampu menjalin hubungan baik kepada pihak Internal &amp; eksternalMengerjakan administrasi kepersonaliaan dengan tepat dan benar, meliputi input data kehadiran karyawan (absensi, cuti, lembur), mengerjakan administrasi klaim pengobatan dan asuransi, administrasi surat-surat kepersonaliaan, administrasi surat kontrak, perpanjangan kontrak dan input data karyawan di sistem.Membuat Laporan Kehadiran karyawan (Absensi)Membantu kegiatan RecruitmenMembantu Pengurusan BPJS Tenaga kerja dan BPJS KesehatanPerhitungan lembur karyawanMengelola,mengurus,dan menyimpan surat surat penting dan dokumen perusahaanMemonitor dan mengontrol disiplin kerja karyawan (absensi, penggunaan seragam kerja dan administratif)Memahami peraturan legal terkait bisnis perusahaan termasuk hubungan kerja sama terkait antara lain Perjanjian Kerja SamaMengurus dan memonitor jadwal perpanjangan Ijin-ijin Dokumen Perusahaan.Memabantu pelaksanaan TrainingMembantu melakukan analisa JabatanMampu melakukan Perencanaan Sumber Daya ManusiaMampu / terbiasa membuat SOP , Tata Tertib, PPPersyaratan:Minimal S1 PsikologiMinimal.3 tahun berpengalaman sebagai HR SPVJujur, Rapi, Antusias, SopanPeduli dan Kerjasama tim baik.Memiliki komunikasi dan tutur kata yang baikCepat tanggap, mau untuk berkembang, mau untuk belajar hal baru, mampu melebihi ekspektasi 101%Mampu dan cepat beradaptasi dengan lingkungan kerjaBenefits:Holiday AllowanceBonus Akhir TahunBPJS KESEHATAN</t>
  </si>
  <si>
    <t>Outbound Education Consultant (Telesales) - Penempatan Yogyakarta</t>
  </si>
  <si>
    <t>Menjaga hubungan baik dengan pelanggan dan calon pelanggan.Menawarkan solusi masalah pendidikan yang dihadapi konsumen dan dicocokan dengan produk Ruangguru.Melakukan follow up kepada pengguna aplikasi Ruangguru untuk berlangganan aplikasi berbayar.Minimum QualificationsPengalaman di bidang Telesales / Telemarketing minimal 1 tahunPendidikan minimal Diploma 3.Usia maksimal 30 tahun.Mampu bekerja dengan cepat dan efektif guna mencapai target yang telah ditentukan.Memiliki kemampuan komunikasi dan negosiasi yang baik.Memiliki kemampuan mengoperasikan Microsoft Office.Memiliki keinginan yang kuat untuk mempelajari hal baru.Memiliki sikap loyalitas dan komitmen yang tinggi.Bersedia bekerja dengan sistem shift.Bersedia bekerja di Kantor Ruangguru Yogyakarta</t>
  </si>
  <si>
    <t>Outline Responsibility ;Responsible for assisting the Branch Manager with the efficient implementation of the company’s marketing strategies and ensures that these are aligned with established business objectives, standards and processes.Competencies :1. Job Knowledge for Business ApplicationPossesses knowledge acquired through education in a defined course, and/or considerate experience in a similar position to enable extensive application on the job.Appreciates systems, processes, policies, and procedures as well as the vision and mission of the company,2. Analysis and Problem SolvingIdentifies problems, their causes and effects, and determine possible solutions and resources needed to address the problems.Recommends best solution to undertake to management.Initiates measures to ensure that repetition of the same or similar occurrence is avoided in the future.3. IngenuityDemonstrate creativity, resourcefulness and innovativeness.Thinks independently.Constantly in pursuit of new or improved methods, procedures, programs, plans, techniques,products and ideas.4. AdaptabilityWelcomes and supports changes in the organization, its systems, processes, policies and procedures, and strictly complies with them.5. CommunicationReceives, processes, passes on ideas to another person or groups of people in order to ensure that the flow of communication to accomplish assigned tasks remain intact and unbroken at all times.</t>
  </si>
  <si>
    <t>Usia maksimal 32 tahunPendidikan minimal S1 Tehnik Sipil / ArsitekturPengalaman di posisi yang sama minimal 3 tahunJujur, mampu bekerja dibawah tekanan, mandiri, memiliki integritas tinggiDeskripsi Pekerjaan :Mampu mengkoordinasi dan memimpin team kerjaMenguasai proses pembangunanMengerti bahan bangunan yang baikMampu menyusun dan memonitor jadwal kerjaMembuat schedule pembayaran kerjaMembuat perencanaan proyek, memberikan pengarahan terhadap pelaksana dan tenaga kerja lainnyaDllBersedia di tempatkan di seluruh IndonesiaCV Lengkap berikut dokumen pendukung ( FC KTP, KK, Sertifikat Vaksin, NPWP Bila ada, Paklaring dll )</t>
  </si>
  <si>
    <t>Sales Digital Marketing</t>
  </si>
  <si>
    <t>Kualifikasi :Berpengalaman dibidang marketing / fresh graduateBerpenampilan good lookingMempunyai semangat kerja yang tinggiMampu bekerja sama dengan teamSiap bekerja dengan targetBisa membawa mobil (nilai plus)Lamaran dapat diantarkan langsung</t>
  </si>
  <si>
    <t>Kualifikasi:Maksimal 30 TahunPendidkan minimal SMA, D3 segala jurusanBerpengalaman minimal 2-3 tahun dibidangnyaMampu mengoperasikan Ms Office dan Ms Excel (Pivot, Vlookup, dll)Menguasai sistem FIFOMenguasai Bahasa Inggris (pasif)Bisa bekerja sama dalam teamMampu bersedia bekerja dibawah tekananTeliti dan detailKomunikatif, jujur dan cekatanDiutamakan berdomisili di Bogor  Deskripsi Pekerjaan:Mengawasi proses keluar masuk barang Membuat surat jalan/ surat penerimaan barangMenginput data ke program dengan akurat dan cepatMengerjakan administrasi stock barang / stock opname sesuai jadwal yang ditentukanMengelola dokumen dengan benarMembuat laporan mingguan dan bulanan</t>
  </si>
  <si>
    <t>Manager Outlet</t>
  </si>
  <si>
    <t>Kualifikasi:Pendidikan minimal D3 atau S1Pengalaman kerja minimal 2 Tahun &amp; Memiliki refrensi kerjaDapat menyelesaikan masalahMemiliki kreatifitas yang tinggiMenyukai tantanganMampu berkomunikasi dengan baikBisa bekerjasama dengan tim ataupun individuMemiliki jiwa pemimpinRamah, jujur serta bertanggung jawab</t>
  </si>
  <si>
    <t>Science Laboratory Associate Teacher</t>
  </si>
  <si>
    <t>Job Responsibility:Delivers related subject to students according to the school’s vision and missionSupport school to create the required learning environmentBuilds strong and effective cooperation which support the overall objectives of the departmentEnsures excellent operational process and services for all stakeholders Requirements:Graduate of a recognized School/Institute/Academy/UniversityExperienced for at least two years in Cambridge/IB Curriculum of an international school settingSelf-motivated and a team player at the same timeGood analytical and conceptual thinking skills, creative, and innovativeComputer and internet proficientExcellent communication skills in written and spoken EnglishWilling to be placed in BekasiFor the Academic Year 2022/2023</t>
  </si>
  <si>
    <t>Adm Finance</t>
  </si>
  <si>
    <t>Admin Finance   Minimal Pendidikan S1 Accounting.   Minimal 5 thn ,berpengalaman di bidang keuangan.   Maksimal berusia 35 tahun.   Memiliki pengalaman membuat Budgeting dan Cash Flow   Menguasai program akuntansi lebih disukai (Tally/Zahir)    Menguasai Excel dengan baik.   Teliti, disiplin dan bertanggung jawab bisa bekerja dengan Team.   Bisa bekerja di bawah tekanan dan deadline.</t>
  </si>
  <si>
    <t>Sales Canvasser (Goa Ria, Makassar)</t>
  </si>
  <si>
    <t>Meat 'N' Fresh merupakan toko yang melayani kebutuhan harian untuk rumah tangga dan usaha. Gerai Meat'N'Fresh akan tersebar di seluruh wilayah Indonesia. Dengan slogan "We Meat Your Daily Needs", Meat'N'Fresh memberikan produk halal, berkualitas, sehat dan terjangkauTugas &amp; Tanggung Jawab:Mencapai target penjualan yang ditetapkan oleh perusahaan Melakukan kerjasama dengan seluruh tim di toko untuk mencapai target penjualanMelakukan pemasaran produk pada area sekitar toko (radius 3 s/d 5 Km)Mempertahankan hubungan baik dengan pelanggan agar terjadi transaksi yang berkesinambunganMemberikan pelayanan yang terbaik untuk konsumen Bertanggung jawab penuh atas aset perusahaan Membuat laporan yang dibutuhkan secara berkala  Kualifikasi:Pendidikan minimal SMA, semua jurusanUsia maksimal 28 tahunMemiliki SIM CLebih diutamakan yang memiliki pengalaman kerja minimal 1 tahun sebagai Sales (Canvasser/Motoris/TO)Target, service dan detail orientedBersedia ditempatkan di area Goa Ria, Makassar</t>
  </si>
  <si>
    <t>Tenaga Teknis Perencanaan Hutan</t>
  </si>
  <si>
    <t>PT Indika Multi Properti (member of Indika Energy Group) located in South Jakarta, is looking for qualified and passionate candidates to fill positions: Tenaga Teknis Perencanaan HutanJob Responsibility:Timber Cruising.Preparing and monitoring work plan e.g RKUPHHK and RKT.Planning for clearing forest area.Cost and Budgeting for forestry operations.Job Requirement:5-7 years of experience as Tenaga Teknis Perencanaan Hutan (Ganis Canhut).Having knowledge about Geographic Information System (GIS).Having Ganis-canhut PHPL certificate.Strong written and verbal communication skills.Willing to be placed in Site Project Kalimantan TimurNo Roster (working day : Monday - Saturday)</t>
  </si>
  <si>
    <t>Tech Engineering Manager</t>
  </si>
  <si>
    <t>Competencies :Leadership skillsAttention to detailBasic knowledge and skills on related tools (group 1: Android, Back-End, Front- End) or (group 2: Oodo, and Sales Force)Ability to work under pressureEnd to end full-stack exposureFamiliarity with the agile principle and practiceAble to manage a hosting environment, including database administration as well as scaling applications to handle load changesEnjoy constant learning and working with new technologiesResponsibilities :Manage team; assign and review allocated development tasks, develop and enforcedevelopment standards by performing code reviews for developments doneEnsure the team meets overall development goals in accordance with the product development plan or market requirements and ensure milestones are metProvide mentoring and coaching to the engineering team, bringing out the best in every engineerNurture a culture of high performance, continuous improvement, creative problem solving, and innovation within the teamBuild and maintain a high performing team through strong KPI measurement and monitoring, performance management, and coaching and training.Provide technical leadership in developing mobile applications and backend solutions for our products to meet business requirementsLead end-to-end product development, determine optimal solutions to product goals and plan system/architecture design to align with product roadmapsProvide support and maintenance of deployed products and solutions.Work closely with product team and quality assurance team to deliver project outcomes</t>
  </si>
  <si>
    <t>PROJECT MANAGEMENT OFFICE (REGION)</t>
  </si>
  <si>
    <t>Job Description:Support Head of Region to co-develop go to market strategy with HOB (Head of Branch) &amp; SalesSupport regional sales performance and track sales achievement target.Provide PMO support (follow-up &amp; track action plans) for regional business initiatives related to sales and operations.Active participation as a project committee to regularly review progress reports on project development as head of projectEnhance risk awareness culture and perform risk management activities within the day-to-day business processPerform organization alignment is in place to support operation and business growthFacilitate development of competent human resource and conducive working environmentImprove self competencies through relevant and effective training and development programRequirement:Candidate must possess at least Bachelor's Degree in Management / EconomicAt least 8 Year(s) of working experience in Business Development / CommercialKnowledge in Petroleum and Chemical Business ProcessPetroleum and Chemical market knowledgeProject Management knowledgePreferably Manager specialized in Sales / Marketing or equivalentWork Location : Kebon Jeruk, Jakarta Barat</t>
  </si>
  <si>
    <t>What we are looking from you:• +4 years in a Quality Assurance Engineer role, ideally testing web based or mobile applications and using an object-oriented programming language.• Exposure to an object-oriented programming language like C# or Java.• At least 2 years of automated testing experience with emphasis on browser automated testing using tools such as Selenium WebDriver.• Experience in implementing and creating test cases from a test framework.• Manual testing experience – regression, functional, exploratory.• It would be great if you had experience in performance testing.• Demonstrable experience in writing test cases from user stories;• Familiar with Agile methodology and Behaviour Driven Acceptance (BDD) criteria;• GitHub exposure highly desirable;• Writing and executing SQL queries desirable.• Practical knowledge of continuous integration tools (e.g. Teamcity) highly regarded;• Ability to write test cases and prepare test plans• Good analytical skills and an inquisitive mind• Keen to learn new technologies and frameworksWhat am I accountable to deliver?• Testing web applications across multiple browsers• Write and update a series of manual test cases for new and existing features of the system• Perform manual SIT, functional and regression testing• Detect, log and take ownership of issues and defects• Write automated test cases from the existing framework (Selenium and C#)• Maintain/Create test data for the automated test scripts• Participate in SCRUM ceremonies and collaborate with the team to deliver user stories.How will I be measured?• Feedback from other team members and business stakeholders• The degree to which you utilise the resources available to you to learn about emerging technologies and frameworks• Contribution to the overall team deliveryWho do I need to work with?• Core development team• Onshore/offshore teams• Internal business stakeholders  What more do I get?• Private Health Insurance for you, your spouse and maximal 2 kids.• Work and life balance.• Experience the western working culture - since we will be working very closely with our client offshore.</t>
  </si>
  <si>
    <t>PT Multi Ide Luhur (Focus Data Consulting) needs Finance Accounting Staff for Placement in Alam Sutera, Kota Tangerang Selatan, Banten.  Requirements:Candidate must possess at least a Bachelor's Degree in Economics, Finance/Accountancy/Banking or equivalent.Required language(s): Bahasa Indonesia, EnglishAt least 1 Year(s) of working experience in the related field is required for this position.Required Skill(s): Accounting System (SAP, MYOB)Able to make daily transaction journalDemonstrated proficiency in Ms. Office (Excel, Word, PPT, Visio)Excellent problem solving and analytical skill, accurate in detailExcellent interpersonal skill, high spirit, creative and self-motivated personAble to work multi taskingFresh graduate are encouraged to applyResponsibility : Establish, maintain and reconcile the general ledgerPrepare and reconcile bank statementsReconcile the account payableHandle the financial transaction (AR)Make daily transaction journal</t>
  </si>
  <si>
    <t>Kualifikasi :Usia maksimal 32 tahunMinimal lulusan SMU/ SederajatDapat berkomunikasi dengan baikDapat bekerjasama dengan TimMemiliki Kendaraan PribadiOrientasi pada targetLamaran juga dapat diantarkan langsungBenefit :GajiInsentif (Up to 10 jt)BPJSAsuransi dan Dana PensiunJenjang Karir Hingga Kepala Cabang</t>
  </si>
  <si>
    <t>Sales &amp; Marketing Staff ( Fashion )</t>
  </si>
  <si>
    <t>Instagram : Asia.wholesaleBergerak dalam penjualan grosirTugas dan Tanggung Jawab:Melakukan tugas utama bagian Sales &amp; Marketing Staff.Mencari target konsumen dengan aktif.Dapat mencapai target bulanan .Melakukan analisa pasar yang sesuai dengan tujuan perusahaan, serta terus up to date atas perubahan pasar dan tren yang berjalan.Bertanggung jawab dalam menyiapkan Penawaran Harga / Quotation atas kegiatan penjualan dengan konsumen/pelanggan.Mengatur strategi pemasaran &amp; promosi. Mempromosikan produk, membuat kesan yang baik untuk produk, menarik dan membangun kepercayaan dengan konsumen/pelanggan.Mengidentifikasi, mengevaluasi dan menganalisa peluang bisnis baru untuk mendorong dan meningkatkan pertumbuhan bisnis di pasar saat ini dan kedepannya. Secara teratur selalu mengidentifikasi masalah yang perlu dilakukan perubahan.Melakukan perekapan data dari hasil penjualan yang telah berhasil dilakukan dan untuk kebutuhan analisis serta menyiapkan perekapan data dari target penjualan yang tidak berhasil. Membangun database konsumen/pelanggan potensial dan aktif menciptakan peluang penjualan baru.Memberikan jaminan kepuasan kepada para konsumen/pelanggan perusahaan.Membangun dan memelihara hubungan dengan konsumen/pelanggan maupun calon pelanggan/konsumen.Mengurus keperluan administratif konsumen/pelanggan yang berkaitan dengan transaksi penjualan.Melaporkan langsung kinerja kerja dan menawarkan ide dan saran baru kepada direksi.Bekerjasama dengan Design Team untuk merancang Digital &amp; Printed Promotion Items seperti Poster, Flyer, Brochure, Social Media, Banner, dan ainnya.Menjaga citra dan nama baik perusahaan.Persyaratan:Maksimal usia 30 tahun.Pendidikan minimal SMK , D3 / S1 di bidang Penjualan dan Pemasaran.Memiliki pengalaman minimal 1 tahun di bidang Sales Fashion .Fresh Graduate dapat melamar, dengan pendidikan minimal Sarjana 1 Marketing/Pemasaran.Bertanggung jawab, disiplin, teliti, tekun, jujur, inisiatif, dan dapat dipercaya.Pekerja Keras, dapat bekerja dengan cepat di bawah tekanan dan deadline yang ketat.Mampu berkomunikasi dengan baik dan dapat bekerja dalam tim.Memiliki kemampuan berbahasa Inggris aktif baik lisan maupun lisan.Mampu mengoperasikan Microsoft Office: Word, Excel, dan Power Point.Mengetahui sistem dan prinsip dasar Marketing.Memiliki kemampuan negosiasi.Berdomisili di Jakarta</t>
  </si>
  <si>
    <t>Brand Manager (Medan)</t>
  </si>
  <si>
    <t>Requirement :Candidate must possess at least Diploma, Bachelor's Degree, Master's Degree/Post Graduate Degree in Business Studies/Administration/Management, Economics, Beverage Services Management, Hospitality/Tourism/Hotel Management or equivalent.At least 5 Year(s) of working experience in the related field is required for this position.Required Skill(s): Communications, Leadership, Hospitality, Problem Solving, Analytical SkillPreferably Manager/Assistant Manager specialized in Food/Beverage/Restaurant Service or equivalent.Working Placement : MedanDuties :Manage all operational restaurant and ensure employees are following Standart Operational ProcedureEstablish performance specifications, cost and price parameters, market applications and sales estimatesMonitor market trends, research consumer markets and competitors’ activities to identify opportunities and key issuesDevelopment and implementation of action plans</t>
  </si>
  <si>
    <t>FIT OUT COORDINATOR</t>
  </si>
  <si>
    <t>Parkir;Working Attire;Mondays - Fridays ; Saturday (Halfday)</t>
  </si>
  <si>
    <t>Kualifikasi:Minimal S1 design interior/arsitektur/sipilBerusia maksimal 40 tahunMenguasai computer autocad, office, correl draw, adobe, sketchup 3D, autocan 2D, 3D studio maxMampu bekerja sama dengan beberapa dept terkaitPengalaman minimal 2 tahun sebagai Fit Out Coordinator mall atau gedung perbelanjaanDeskripsi Pekerjaan:Melakukan review semua gambar arsitektur tenant pada saat pengajuan gambar kerja Fit OutMelakukan dan mengawasi proses Fit OutMengawasi rencana gambar untuk pekerjaan civil, struktur dan fit out</t>
  </si>
  <si>
    <t>Assistant Manager Import Merchandise (Mandarin Speaker)</t>
  </si>
  <si>
    <t>Negotiating with supplier/vendorsEvaluating the performance of supplires/vendorsCoordinating with finance for paymentMonitoring Purchase ProssesDevelop Product VarietiesAnalyze best opportunity for Potential Product buyerPlan Strong Market and Brand AwarenessManage and Control Risk CalculationCollect Information about Customer ReactionRequirements : Fluent in English and Mandarin languages (Mandatory)Minimum 3 years of Experience in Assistant Manager Import will be advantageBachelor degree in Business, Marketing, Management or Equivalent.Communicative, dynamic, and adapt quickly to the work environmentLooking for supplier/vendor competitive.Have knowledge Export Impor documentationHave Experience in Handling ShipmentHave Experience in Handling Logistic ActivityHave Experienced International purchasing at least 5 year will be advantageHave good Communication and negotiation skillWilling to do local / international travel</t>
  </si>
  <si>
    <t>Wrapper Car</t>
  </si>
  <si>
    <t>Deskripsi PekerjaanMemasang sticker mobil motorMenangangi sandblast, kaca film, wallpaper, dan lain-lainKoordinasi dengan pihak terkaitKualifikasi :Maksimal usia 35 tahunTelitiJujur, loyalRajin pekerja kerasMampu bekerja sama dalam tim maupun individuPengalaman minimal 5 tahunMau belajar, bermotivasi tinggi dan mampu bekerja sama secara efektifMampu memasang sticker mobil motorMampu menguasai sandblast, kaca film, wallpaper dan lain-lain</t>
  </si>
  <si>
    <t>SALES/MARKETING</t>
  </si>
  <si>
    <t>Monday - Saturday</t>
  </si>
  <si>
    <t>Mencari based pelanggan baruMengembangkan pelanggan-pelanggan tetapMencari dan mengamati trend pasarMemenuhi target penjualan yang sudah ditentukanKualifikasi:Usia maksimal 40 TahunPendidikan minimal D3 semua jurusanMemiliki pengalaman bekerja dibidang Sales &amp; Industri SepedaMemiliki kemampuan bekerja dalam teamMemiliki Sim A yang masih berlakuDiutamakan memiliki kendaraan roda 4Jujur dan bertanggung jawab</t>
  </si>
  <si>
    <t>Candidate must possess at least a Bachelor's Degree, Finance/Accountancy/Banking or equivalent.At least 3 year(s) of working experience in the related field is required for this position.Preferably Supervisor / Coordinators specializing in Finance - General/Cost Accounting or equivalent.Full-Time position(s) available."Our company has never levied any fees for the recruitment process nor has it required to order tickets and accommodation through a certain travel agent or certain person"</t>
  </si>
  <si>
    <t>HR STAFF SITE</t>
  </si>
  <si>
    <t>Kualifikasi:Sarjana Psikologi/Management/Teknik Industri/Akuntansi/HukumMemiliki Pengalaman Sebagai HR Generalist atau Combensation/Penggajian minimal 1-2 tahun pengalaman sebagai HR SiteUsia Minimal 24 TahunMampu melakukan administrasi HRDMemahami dan menguasai peraturan ketenagakerjaan terkait PKWT/PKWTT/Masa Probation karyawanMemahami Prosedur BPJS Kesehatan, BPJS KetenagakerjaanMemahami Peraturan HR, peraturan pemerintah terkait ketenagakerjaan untuk sektor pertambangan Mampu melakukan report absensi karyawan setiap bulannya, dalam menunjang tugas combensation and benefitMemahami prosedur dan penghitungan lemburan karyawanBersedia ditempatkan di Site Morowali Utara atau Site Konawe dengan sistem roster 10:2Berdomisili Morowali, Sulawesi, Surabaya, jogja lebih di utamakanUraian Pekerjaan:Melakukan penginputan data karyawan Melakukan pembuatan administrasi kontrak kerja karyawanMelakukan Proses Recruitment sesuai dengan alur proses recruitment Melakukan proses penginputan absensi, lemburan dan data penggajian</t>
  </si>
  <si>
    <t>IT Odoo Phyton Programmer Staff</t>
  </si>
  <si>
    <t>Kualifikasi:Berpengalaman minimal 3 tahun, menggunakan framework OdooMinimal lulusan S1Menguasai bahasa pemrogramman PythonMenguasai database Postgrey SQL Menguasai development custom menggunakan framework OdooTugas pekerjaan:Melakukan development pada fitur-fitur yang belum ada sesuai dengan timelineMembuat modul finance dan journal accountingMelakukan integrasi atas hasil jurnal yang dibuat ke EpicorMembuat RPA (Robotic Processing Automation) untuk otomatisasi penginputan dataMenjalankan proses SIT (System Integration Testing)Membuat API management untuk Apps dan system lainnyaMembuat integrasi API dan WA-API</t>
  </si>
  <si>
    <t>Sales Representative - Industrial (Jateng)</t>
  </si>
  <si>
    <t>Melaksanakan direct selling di industri/pabrik di wilayah Jawa Tengah dan DIY sesuai dengan wilayah pemasaran yang telah ditentukanMelaksanakan administrasi penjualan sesuai sistem yang berlakuMemenuhi target penjualan yang telah ditetapkanBekerja sesuai dengan aturan dan instruksi dari atasanBertanggung jawab atas terselesaikannya transakasi penjualanBertanggung jawab meningkatkan omzet penjualan di wilayah yang telah ditentukanKualifikasi:Usia maksimal 30 tahunPendidikan minimal D3 segala jurusanMemiliki pengalaman di bidang sales Business to Business (B2B) minimal 1 tahun.Disiplin, Loyalitas tinggi, cekatan, mampu bekerja di bawah tekanan dan targetMemiliki kemampuan komunikasi dan pejualan dengan baik</t>
  </si>
  <si>
    <t>Associate Business Manager - Alternative Trade Channel - Kalimantan</t>
  </si>
  <si>
    <t>Develop Direct Business in Alternative Tradae Channel, Food Service outlets based on targeted outlets in his area responsibility : BRO/BA/Area’s for Hotels Chain, Global and Local QSR, Big Institution Company, Global/Big Group Bakery and Global CTBDaily operational of salesman team and stock management :Plan, check and monitor route for salesman team in daily basis to ensure all outlet are visited as targeted and on scheduleMonitor salesman achievement target and activities based on their KPI in daily basis to ensure their actual versus plan targetMonitor merchandiser target and activities based on their KPI in daily basis to ensure availability and visibility product and material promotionCoordinate with warehouse team related stock management in daily basis to ensure availability &amp; quality of productPromotion &amp; program execution :Monitor and track execution of promotion &amp; program to ensure the implementation compliance and effectivenessGather data related promotion &amp; program implementation to get feedback from the marketPeople Development.Conduct briefing &amp; coaching for salesman to enhance skill and knowledgeArea Development :Identify market opportunity and competitor data to get updated market condition and competitor activitiesPrepare data related distributor actual achievement to get comprehensive data for assessment and grading evaluationLiaise with distributor to keep a good relationship and manage the problem occurrRequirements:Must possess at least Bachelor’s Degree in any field.Fluent in EnglishHaving at least 3 Year(s) of working experiences as Sales Supervisor in Fast Moving Consumer GoodsHave experience in Food Solution / Food Service is a plus point.High resilient, self starter, dynamic, and good in negotiationWilling to be stationed in KalimantanAble to drive a car and have a valid driving licenseCompensation BenefitsYour salary is based on the weighting of your job, your experience and your training. Frisian Flag Indonesia offers not only a competitive salary but also training and education on the job because it’s important for our people to continue to grow. After all, your development is not only good for your career; our products also benefit from it. The mutual exchange of knowledge between colleagues is also evident on the work floor. It is, after all, the most effective way to learn.</t>
  </si>
  <si>
    <t>We are now looking for positions as Odoo Developer with key responsibilities :Design &amp; develop solutions for our clients based on client needs and requirementsDoing root cause analysis for errors and countermeasures the problemAble to deliver the request changes &amp; tasks within scheduleProvide product support when necessaryWe look forward for potentials talents meet requirements as below :Candidate must possess at least a Bachelor's Degree on Information Technology or EquivalentHave at least 2 year of experience as ODOO developer (ODOO 12 &amp; 14 is compulsory)Understand Object-oriented programming such as Javascript, CSS, Python, SQL Query, HTM, Postgre SQL, API,etc and another relational database.Able to speak english is a plusFast learner and able to work in the team.</t>
  </si>
  <si>
    <t>Karyawan Warung Makan</t>
  </si>
  <si>
    <t>Kualifikasi :Usia maksimal 45 tahunBersedia belajar memasak masakan rumahan terutama menu Jawa (sudah bisa memasak lebih diutamakan)Jujur, tekun dan ramahDisiplin, teliti dan bertanggung jawabBerpenampilan rapi dan sopanMemiliki kemampuan komunikasi yang baikMemiliki kemampuan interpersonal yang baikMampu bekerja secara team maupun individuFasilitas :Gaji Pokok yang menarikUang LemburMess / tempat tinggalMakan dan minumPerlengkapan mandi dan mencuciTiket pesawat PP GRATIS (termasuk travel ke Bandara)</t>
  </si>
  <si>
    <t>Procurement/Subcontracting</t>
  </si>
  <si>
    <t>1.    Job Description-     Coordination work with Vendor and Sub-Contractors.-     Searching for qualified Vendor and Sub-Contractors.-     Preparation Contract document.-     Acknowledgement Local Regulation of Contract law.-     Evaluation of Pre-Qualification document for Vendor and Sub-Contractors.2.    Qualification-     More than 7~10 years for Procurement or Sub-Contracting division.-     English (Outstanding)-     Working in Jakarta and Cilegon.3.    Privilege-     Experience working in Korea EPC Company.-     Petrochemical Plant experience.-     Design/Engineering experience.</t>
  </si>
  <si>
    <t>Telemarketer – English/Russian speaking</t>
  </si>
  <si>
    <t>We are seeking a English/Russian speaking telemarketer to join the sales force of Bali’s leading property developer.-         Fluent in English/Russian speaking &amp; writing is essential.-         Minimum 3 years’ experience working within sales.-         Presentable and professional.-         Excellent customer service skills-         Efficient &amp; organized.-         Strong communication skills.-         Able to work nights and weekends.-         Based in Bali, Indonesia.-     Able to join immediately</t>
  </si>
  <si>
    <t>Marketing Officer Used Car Area Bekasi</t>
  </si>
  <si>
    <t>Menjalin relasi dengan showroom/dealerMencari konsumen dan membantu dalam proses kredit kendaraanMelakukan pemantauan kualitas pembayaran angsuran selama 6 bulanKualifikasi :Pengalaman kerja minimal 1 tahun sebagai marketing di perusahaan pembiayaan / multifinanceMinimal lulusan SMA/SMKMemahami spesifikasi kendaraan mobil bekasMemiliki relasi yang luas dengan showroom/dealer mobil bekasMemiliki SIM dan kendaraan bermotor Penempatan : Kota Bekasi</t>
  </si>
  <si>
    <t>Nurse / Perawat</t>
  </si>
  <si>
    <t>Deskripsi Pekerjaan :Melakukan konsultasi bersama klienMenangani penyuntikan klienMelakukan treatment perawatan sesuai dengan kebutuhan klienMemberikan pelayanan yang baik kepada klienMengaplikasikan facial, &amp; body treatment untuk klienMembantu merekomendasikan paket perawatan kepada klien Persyaratan:Pendidikan minimal D3 KeperawatanMemiliki STR yang masih berlakuMemiliki pengalaman kerja minimal 1 tahun, namun lulusan baru diundang juga untuk melamarMemahami dan mengerti dengan baik norma kesehatan dan keselamatan kerjaBersedia mengikuti jadwal kerja shift Pagi dan Siang (maks 20.00 atau 21.00)Bersedia untuk ditempatkan di wilayah operasional perusahaan (Bandung)Lamaran bisa juga dikirim langsung ke: Jl. Progo No. 19, BandungJl. Cihampelas No. 242, BandungJl. Leumah Nendeut No. 84, BandungJl. Rajawali Barat 7, BandungJl. Lengkong Kecil No.14, BandungJl. Buah Batu No. 73, Bandung</t>
  </si>
  <si>
    <t>System Analyst (SAN)</t>
  </si>
  <si>
    <t>Responsibilities:Deploy, maintain, and troubleshoot core business applications, including application servers, associated hardware, endpoints, and databasesMeet and coordinate with internal and external stakeholders to establish project scope, system goals, and requirementsDevelop, analyze, prioritize, and organize requirement specifications, data mapping, diagrams, and flowcharts for developers and testers to followTranslate highly technical specifications into clear non-technical requirementsDefine and coordinate the execution of testing procedures, and develop test cases to serve the overall quality assurance processProvide documentation of all processes and training as neededDevelop and implement maintenance procedures, monitor systems health, gather system statistics, and troubleshoot reported errors and alarmsPerform design, implementation, and upgrades of information systems to meet the business and user needsImplement best practices for scalability, supportability, ease of maintenance, and system performanceRequirements:Bachelor's degree in computer science, information technology or electrical engineer, or equivalent experienceMinimum 2-3 years’ experience working with information technologies and systems analysisStrong computer, hardware, cloud, software, database, operating system, and analytical skillsProven ability to assess business needs and translate them into relevant solutionsStrong understanding and knowledge of the principles and practices associated with database maintenance and administrationExperience installing, configuring, documenting, testing, training, and implementing new applications and systemsWorking knowledge of a wide variety of programming languagesStrong knowledge on APIs, Secure, Reliable, scalable and high-performance payment system applicationHaving knowledge on microservice, CI/CD or devops and agile environment will be preferableExcellent analytical skills</t>
  </si>
  <si>
    <t>Banquet Sales</t>
  </si>
  <si>
    <t>Tanggung Jawab Pekerjaan:Menjual/ Menawarkan Room Banquet untuk keperluan Wedding/ Meeting/ Event GolfMelakukan direct call ke seluruh institusi terkaitKoordinasi dengan pihak terkaitSyaratnya:Pendidikan Terakhir Minimal D3/S1 Segala JurusanUsia Maksimal 27 tahunPengalaman Kerja minimal 2 tahun sebagai Banquet Sales/ Event Organizer/ Event Staff/ Sales Marketing StafKomunikatif, Rajin, SupelLebih Disukai Domisili di Bogor</t>
  </si>
  <si>
    <t>Formulation Development Scientist</t>
  </si>
  <si>
    <t>Kandidat harus memiliki setidaknya Gelar ApotekerSetidaknya memiliki 1 tahun pengalaman dalam bidang yang sesuai untuk posisi ini.Kemampuan yang harus dimiliki: Kemampuan formulasi, manufacturing knowledge, instrument knowledge, GMP, pengetahuan proses produksi.Lebih disukai Supervisor/Koordinator khusus dalam Industri Pabrik Farmasi atau setara.Bersedia ditempatkan di Padalarang.</t>
  </si>
  <si>
    <t>TERAPIS EYELASH</t>
  </si>
  <si>
    <t>Kualifikasi :Berusia maksimal 26 tahunSistem gaji pokok + komisiBersedia menjalani masa trainingAdmin diutamakan yang menguasai excelTerapis diutamakan yang berpengalamanSiap ditempatkan dicabang PD bambu &amp; galaxyTugas dan tanggung jawab :Melakukan treatment eyelash extension &amp; nail art sesuai sopMelakukan treatment kecantikan lainnyaMampu berkomunikasi dengan baik, sopan dan ramah baik kepada klien, atasan dan rekan kerjaMenjaga peralatan dan kebersihan di dalam dan diluar lingkungan kerja</t>
  </si>
  <si>
    <t>Kualifikasi :Usia Maksimal 30 tahunPendidikan Minimal Lulusan SMA/SMKMemiliki pengalaman 1 tahun dalam bidang yang sama di posisi iniKemampuan yang harus dimiliki: Familiar Mengunakan Market Place Online (Shopee, Tokopedia, Lazada, Bukalapak, JD.ID, dan lain - lain)Mampu memproses transaksi pesanan (orderan) di semua market place (Shopee, Tokopedia, Lazada, Bukalapak, JD.ID, dan lain-lain)Memiliki sifat yang jujur, teliti dan bertanggung jawabDapat bekerjasama dengan teamberadaptasi untuk situasi kerja yang dinamisJujur, dapat dipercayaMemiliki keinginan untuk belajar dan berkembangFamiliar dengan microsoft officeMengerti bahasa inggris pasifDeskripsi Pekerjaan :Memproses transaksi pesanan (orderan) di semua market place (Shopee, Tokopedia, Lazada, Bukalapak, JD.ID, dan lain-lain)Aktif memposting barang - barang jualan di setiap akun market place online setiap harinyaAktif dalam merespon (membalas) chat masuk dari semua calon pembeli onlineMembuat laporan penjualan online shop setiap akhir jam kerja sesuai SOP dari perusahaan</t>
  </si>
  <si>
    <t>Treasury BO Analyst</t>
  </si>
  <si>
    <t>Job Description:Create payment proposal and perform payment run based on the defined parameters and frequency, and amend it based on the feedback received for the assigned business unitRoute payments proposal for approvalPrepare cheque/GIRO/bank instruction and get the approvals upon itMaintain the cheque lot number range for the assigned business unitGenerate, review, verify and reconcile payment batch against vendor reports / bank reports / vendor invoice / employee claimsIdentify and resolve payment issues where possible and escalate to Payment Processing Team Lead if requiredGenerate, review and validate I2P reports as requiredPerform cash management services regarding the Actual Cash Flow (ACF) &amp; Projected Cash Flow (PCF)Eliminate non-standard practices and non-complianceJob Requirement:Candidate must possess at least a Bachelor's Degree, Finance/Accountancy/Banking with min GPA 3.00 of 4.00.Strong analytical thinking.Detail"Our company has never levied any fees for the recruitment process nor has it required to order tickets and accommodation through a certain travel agent or certain person"-</t>
  </si>
  <si>
    <t>Duties and responsibilities: Leading and supervising all application development activities (infrastructure and platform), including:Provide direction related to platform development activities to the development team (including developing the model to be used)Supervising and testing the effectiveness, reliability, and security of the developed system (Quality Assurance); andMaintaining integrity, cooperation, and communication within the developer team.RequirementsExperienced in leading a developer team,Have the ability and experience to apply one or more front-end programming languages (CSS, HTML, Javascript) and back-end (Python, C ++, R, PHP),Understand the network and server settings,Understand the database management,Understand the system security issues,Excellent communication skills in Indonesian and English, andExperience in developing a financial system from scratch, in UI/UX, or in applying quality assurance in program development would be a plus.Please submit your cover letter with subject FSD, also with your latest CV, Academic Transcript, and other supporting documents to Apply-</t>
  </si>
  <si>
    <t>GENERAL INFORMATION:Type               : Office JobWork Location : Central Jakarta Indonesia JOB SUMMARY:Comparing the quotation from vendorCommunicating with vendors related to offers, to get the best offer and best dealFollow up related to projects (ongoing or those that have been completed) for improvement or seek feedback from usersPrepare reports for each project that has been implemented, according to the scope of workMaintain project data both soft and hardcopyREQUIREMENTS:Candidate must possess at least Diploma/Bachelor Degree in Computerized Accounting, Information System, Business Studies/Administration/Management, Economics or equivalent.At least 1 Year(s) of working experience in the procurement or purchasing field is required for this position.Fresh Graduates are welcome to applyPossess good communications and negotiation skillsStrong in English both oral and written, computer literate is a must</t>
  </si>
  <si>
    <t>SALES SUPERVISOR (PERSONAL CARE) - MALANG</t>
  </si>
  <si>
    <t>TANGGUNG JAWAB: Mengawasi &amp; melaksanakan operasional dan pencapaian omset penjualan team sales sesuai dengan SOP perusahaan untuk mencapai target penjualan dan distribusi cabangPERSYARATAN:Pendidikan minimal SMA / Diploma / Sarjana segala jurusanUsia maksimal 35 tahunBerpengalaman minimum 2 tahun sebagai Supervisor personal care/kosmetik, diutamakan dari perusahaan kosmetik terkemuka di IndonesiaMemiliki SIM AMemahami alur operational distribusi dan wilayah penempatanBersedia melakukan perjalanan dinasMemiliki kemampuan dalam komunikasi, analisa dan negosiasi yang baikBersedia penempatan Malang</t>
  </si>
  <si>
    <t>Field Application Scientist</t>
  </si>
  <si>
    <t>Posisi Field Application Scientist (FAS) berfungsi sebagai kontak utama terkait aplikasi teknis dan pelayanan pelanggan. Tanggung jawab meliputi penyediaan bantuan dan panduan applikasi bioteknologi terutama: Genomik ( DGGE, PFGE, qPCR), atau Proteomics (Western Blot, Chromatography, Purifikasi Protein dan Imaging), atau Cellomics (Kultur Sel Mamalia, Fermentasi) atau Mikrobiologi.Tugas dan tanggung jawab:Menyediakan bantuan applikasi, pelatihan produk dan troubleshooting sistem melalui telepon, email dan kunjungan langsung.Berkolaborasi dengan tim komersial untuk mengembangkan modul pelatihan dan melaksanakan sesi pelatihan kepada tim marketing dan sales internal dan customer untuk memastikan pengetahuan saintifik berkualitas tinggiDesain, pelaksanaan eksperimen, analisa data, dan penulisan abstract/poster ilmiah dalam rangka validasi produk dan atau pengembangan klaim produk (applikasi baru).Mendukung kegiatan tim komersial, khususnya dalam pertemuan ilmiah, pelatihan/workshop, seminar dan demonstrasi produk.PersyaratanMINIMUM S2/S3 Biologi/Biokimia dari Universitas Terkemuka dengan minimum 2 tahun pengalaman hands-on teknik PCR/qPCR, Western blot, kromatografi dan gel imaging. Pengalaman teknik Immunoassay (ELISA atau Bioplex) menjadi poin tambahan.Mampu mendesain eksperimen dan protokol penelitian.Kemampuan verbal (lisan dan tulisan) dan presentasi yang kuatKeterampilan interpersonal yang baik dan mampu untuk bekerja lintas-fungsi dengan anggota tim lainnya seperti Sales/Marketing/Engineering dan Customer Service.Tingkat motivasi yang tinggi dengan kemampuan untuk beroperasi mandiri di bawah pengawasan minimal Tidak keberatan untuk melakukan perjalanan keluar area.</t>
  </si>
  <si>
    <t>PPIC (Cibitung)</t>
  </si>
  <si>
    <t>Minimal S1, dari segala bidangDetail dan telitiMemiliki kemampuan komunikasi yang baik dan aktifBerpengalaman di bidang/posisi yang sama minimal 2 tahunBerpengalaman di Supply Chain (diutamakan)Mengerti proses PPIC, Material Control, Proses ProduksiBersedia ditempatkan di Cibitung</t>
  </si>
  <si>
    <t>Mencari Potensial pelangganMembangun hubungan dengan pelanggan baru dan mencapai kerjasama strategisKemampuan untuk mengidentifikasi dan menyelesaikan masalah potensial dalam proyekBerusaha keras untuk mencapai target penjualan perusahaanTemukan peluang di bidang infrastruktur, proyek pemerintah, dan pengembangan lainnya yang membutuhkan pekerjaan kontraktor sipil atau interior.Requirements:Pendidikan Minimal D3Usia 24 - 35 TahunMemiliki pengalaman Min 2th di bidangnyaMemiliki kendaraan sendiriLancar mengoprasikan Ms OfficeMemiliki background pemahaman di bidang Arsitektur/Sipil/Interior merupakan nilai lebihDapat bekerja bersama timDapat bekerja dibawah tekanan</t>
  </si>
  <si>
    <t>Job Description :Provide pre-sales and/or post-sales support on server side application product. To design, develop, testing and evaluate server software application which will be delivered to customer and coordinate with related internal department for aiming good quality and reliable software to support company business.Experience &amp; Skills Requirements :1. Experienced in Software Development at least 2 years2. Strong knowledge of PHP and Java Spring.3. Has good knowledge of Object Oriented Programming (OOP ).                       4. Strong knowledge of Laravel framework.                             5. Experienced in Financial industry or Switching is a plus6. Understand and some hands-on experience with any RDBMS, including data design.7. Broader knowledge of infrastructure needs for Enterprise Application 8. Possess good analytical and problem-solving skills9. Good communication and interpersonal skills in both English and Bahasa Indonesia10. Ability working with minimum supervises11. Quick learner, highly organized and meticulous</t>
  </si>
  <si>
    <t>The ideal candidate will assist Accounting Lead reviewing financial information, preparing financial paperwork, and maintaining records.Responsibilities:Prepare and maintain financial reports Respond to financial inquiries by gathering, analyzing, and interpreting data.Provide financial advice and improvementsKeep update with current financial regulationsProcessing receivables and ensure timely and accurateRequirements:Bachelor’s Degree in Accounting, Finance or related fieldMinimum 2 years working experiencesStrong foundation of accounting principles and practicesStrong analytical thinkingProficiency in Microsoft Office and Accounting Software</t>
  </si>
  <si>
    <t>-Min Lulusan D3/S1 Elektro-Pengalaman Min. 1 tahun di bidang yang sama-Memiliki kendaraan pribadi (motor) lebih baik-Memahami dasar pengetahuan perangkat komputer dan elektronik-Mengerti rangkaian arus lemah-Memahami dasar pengetahuan networking-Mampu bekerja dalam tim maupun sendiri-Bersedia Ditempatkan di Karawang / Cikarang</t>
  </si>
  <si>
    <t>Preferably Area Manager specialized in Food/Beverage/Restaurant Service or equivalent.Candidate must possess at least Diploma in Food &amp; Beverage Services Management, Hospitality/Tourism/Hotel Management or equivalent.2+ years of retail experience managing 2 or more stores, departments or units, P&amp;L, inventory, operations and customer service2+ years of management experience leading a team of 6 or more, including training and coaching, with strong leadership and communication skillsDemonstrate Strong Organizational, interpersonal and problem-solving skills</t>
  </si>
  <si>
    <t>IT Support &amp; Infrastructure Senior Staff</t>
  </si>
  <si>
    <t>Asuransi Gigi;Tunjangan Pendidikan;Asuransi kesehatan;Penglihatan;Waktu regular, Senin - Jumat;Bisnis (contoh: Kemeja)</t>
  </si>
  <si>
    <t>Role :1. Sebagai bagian dari Tim IT Support &amp; Infrastructure yang bertanggung jawab untuk mengelola dan mendukung infrastruktur IT perusahaan.2. Memastikan semua komponen terpelihara dan bekerja optimal untuk memenuhi kebutuhan perusahaan.3. Memberikan masukan yang dapat meningkatkan kinerja ITResponsibility :1. Menangani fungsi helpdesk, diagnose masalah, memberi solusi atau eskalasi ke level berikutnya di IT2. Membantu menjaga peralatan, termasuk perangkat keras, perangkat lunak dan sistem3. Mendiagnosa jaringan dan masalah sistem serta bereaksi terhadap kegagalan dan kesalahan untuk menjaga integritas dan kinerja sistem.4. Melakukan backup harian, mingguan dan bulanan serta restorasi yang diperlukan5. Monitoring semua system untuk menjaga tingkat ketersediaan6. Membuat laporan secara rutinKualifikasi :1. Pendidikan minimal S1 dalam bidang ilmu IT atau terkait2. Mempunyai pengalaman kerja minimal 2 tahun dalam bidang kerja terkait3. Berpengalaman dalam menangani Helpdesk</t>
  </si>
  <si>
    <t>HR Division Head</t>
  </si>
  <si>
    <t>Job Description:Ensure the organization structures of the HO, RO and Outlets are aligned to the business strategyEnsure ManPower Planning is on Right Fit Staffing policyEnsure the Performance Management System is implemented through talent identification and developmentEnsure employee capabilities is to support business strategies through Training &amp; DevelopmentOversee HR operation and General Affair's activities to function efficientlyRequirements:Master’s degree in HR Management/Psychology or related field from reputable UniversityExperience handling HR Operation, Human Capital Implementation, Training &amp; Development, ManPower.Planning and Performance Management System and GAStrong leadership and communication skillHigh motivation and integrityGood analytical thinking</t>
  </si>
  <si>
    <t>English Tutor FULLWaktu kerja: Senin-Minggu 08.00-20.00Requirements:- Minimum Bachelor Degree or D3 (preferably majoring in English).- Fluent in English.- Having a TOEFL / IELTS Certificate is a huge advantage.- Love being around children and care about their progress and development.Job description:- Accompany children and pick up children from school.- Communicate with children in English.- Full-Time position.</t>
  </si>
  <si>
    <t>RPA Development Specialist</t>
  </si>
  <si>
    <t>Job Responsibilities:Implement DX solution which is suitable for Business requirement.Logically thinking on improvement or enhancement to the current business process. Including current business process that have opportunity to be implemented with business transformation solution.Contribute to improve business productivity, efficiency and correctness.Proactive and be responsible for the smoothness of the project.Collaborate with other parties/business partners and maintain good communication with them.Foster good communication and atmosphere among Project Teams.Standardize overall project deliverables based on ABeam Project management methodology.Keep learning and developing new skills, as well as encourage team member's skills development.Required Skills/ Experience:Fluent English for both speaking and writing2+ years IT Programing/development experience including coding experience. (RPA (Kapow , Uipath etc.), Python, SQL)Candidate must posses at least Bachelor DegreeFamiliar with SDLC (Software Development Life Cycle) .Have designing/ developing software experience with not only functional requirement and non-functional requirement.Able to adapt new technology and current trend in IT fieldHave strong logical thinking skill and can work independently with minimum supervision.Good communication and interpersonal skill. Not hesitate to discuss with Clients at equivalent level and good at constructing good relationship.Integrity, curiosity and strong willingness to learn new things from any situation as a professional consultant.Highly motivated, stable and enjoy working under pressure/stress, forward looking, clever, and hard worker.</t>
  </si>
  <si>
    <t>Senior SRE</t>
  </si>
  <si>
    <t>The Role Okadoc is looking for site reliability engineers with more than 4 years of work experience who will play a major role in our team and be in charge of building out the SRE function and process. We obsess about our infrastructure as a competitive advantage and are looking for the right person to help us take things to the next level.What You Will Do Ensure the performance and quality of our infrastructure. Quickly detect, diagnose, and respond to incidents that arise during your shiftFind and exploit opportunities for automation wherever we can get themExpand on our monitoring and metrics to capture improvements in reliability, availability, latency, and overall system healthLead the charge for incident responses and integrate postmortems into the team's cultureSkills and Experience Profile Take a high degree of ownership and pride in the quality of your workShould be proficient in Kubernetes (worked in k8s prod systems)  Worked on Azure Cloud Platform production systems (Other cloud providers also would do azure, alibaba, or aws)Has great understanding of metrics and helped/worked as part of Observability stack - NewRelic, Prometheus, Grafana, or similar. But Grafana would be great addition Prior experience in handling highly scalable systems - Kubernetes clusters/Stacks/Love to automate everything.Hands-on experience with 'Infrastructure as Code' (with any IaC automation tools - Cloud-formation, Terraform, Helm Charts, etc. Again Helm is preferred or in general Terraform would work)Ambitious, curious, resourceful, with a positive attitudeStrong communication and documentation skillsHave successfully managed mission-critical production systemsHave a Bachelor's degree in Computer Science or a related field involving software/systems engineering, or equivalent practical experience.</t>
  </si>
  <si>
    <t>Credit Risk Analyst (6 Months Contract)</t>
  </si>
  <si>
    <t>KoinWorks is hiring for a Credit Risk Analyst position (6 Months PROJECT BASED). This position will responsible to provide an independent recommendation by analyzing financial statement and other data to evaluate the creditworthiness and determine the degree of risk involved in the credit application. Responsibilities:Embark on risk assessment analysisMaintain the credit exposure of the company within certain risk level with set limit in mindAssist the company in enhancing quality of service delivery relating to credit applicationsRequirements:Dedicated, enthusiastic, self-driven and performance-oriented with strong work ethic and borderless mindsetWell organized with strong capability in managing multiple priorities and complete projects on timePrevious work experience resulting in good understanding of process &amp; control frameworks, experience in consumer and retail industry is a plus pointAt least 4+ years of working experience in banking as a Credit Risk Analyst or 4+ years of working experience in multifinance as a Credit Risk AnalystWilling to work under contract for 6 monthsIf you think the above sounds fascinating, don't hesitate to apply us. Our team will get back to you at soonest. Thank you!</t>
  </si>
  <si>
    <t>People &amp; Organization Development Staff</t>
  </si>
  <si>
    <t>Kualifikasi :Usia Maksimal 30 TahunPendidikan Minimal S1 Semua JurusanFresh Graduate / Berpengalaman selama minimal 1 tahun dibidang Organization Development (Diutamakan)Memiliki Kemampuan Competency Model, Job Management (Job Evaluation, Job Description Review &amp; Update) Culture &amp; LeadershipMemiliki kemampuan berkomunikasi yang baikPenempatan untuk area Tangerang</t>
  </si>
  <si>
    <t>Technical Program Manager - Finance Automation</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Xendit will be prioritizing applicants who have a current right to work in Singapore, and do not require Xendit’s sponsorship of a visa.**The RoleThe Business Operations team's mission is to deliver scalability and execute on Xendit's strategy via strategic projects, process improvements, and by driving automation. We work closely with our internal stakeholders to find ways to drive higher efficiency in the way we operate and build new products and processes that ultimately improve customer experience.We are looking for a person to revamp and automate our financial processes and data flows, from the time a transaction is initiated to the time payment is reflected in the annual audit. There are multiple manual processes and we are looking to streamline and automate them. You will provide both the vision and the technology guidance to realise this automation.You will face numerous challenges and constraints, your contribution will be to rethink the problem and draw upon your deep financial and technical expertise.OutcomesAutomate complex financial processes ranging from reconciliation, accounting, reporting, and financial forecastingBuild tools and products to ensure that Xendit’s financial data is complete, accurate, and timelyBuild a single source of truth for all financial data at XenditRethink and overcome constraints that currently block automationClose gaps in data availability between teams and processesEnable a smooth annual audit process for XenditLeverage strong communication skills and a passion for using data and software to drive business decisions at scaleWhat we're looking forExperience - it would be great if you have:5+ years technical product/program management experience or software engineering, systems engineering related to financial systemsDeep expertise in solving problems related to financial operations in the financial services industryAbility to clearly communicate your vision to business and engineering stakeholders as well as define specific technical requirementsExperience in driving process improvements and automation across multiple teams and functionsNice to haveExperience in the payments industryAbility to read and understand TypeScript and Go code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Industrial Engineering</t>
  </si>
  <si>
    <t>Kandidat harus memiliki setidaknya Gelar Sarjana di Teknik (Industri), Teknik (Mekanikal) atau setara.Setidaknya memiliki 1 tahun pengalaman dalam bidang yang sesuai untuk posisi ini.Lebih disukai Pegawai (non-manajemen &amp; non-supervisor) khusus dalam Teknik - Lain-lain atau setara.</t>
  </si>
  <si>
    <t>HR &amp; GA Assistant Manager (Penempatan : Majalengka)</t>
  </si>
  <si>
    <t>PENEMPATAN : MAJALENGKAHR : Bertanggung jawab mengelola dan mengembangkan sumber daya manusia. Dalam hal ini termasuk perencanaan, pelaksanaan dan pengawasan sumber daya manusia dan pengembangan kualitas sumber daya manusia serta membuat sistem HR yang efektif dan efisienGA : Mendukung kegiatan operasional perusahaan melalui pengadaan barang dan jasa yang dibutuhkan, merencanakan anggaran pengadaan barang atau jasa beserta pemeliharaannya, mempersiapkan laporan berkala untuk keperluan rapat anggaran, laporan keuangan atas aset dan beban anggaran kantor, pengurusan segala bentuk perizinan yang dibutuhkan perusahaan, dan menjalin hubungan dengan pihak eksternalKualifikasi :S1 semua jurusan (lebih diutamana Psikologi / Teknik) dengan IPK min. 3.00Pengalaman min. 5 tahun (HARUS PENGALAMAN DI MANUFACTURING)Mampu membuat sistem HR yang efektif dan efisienMemahami alur kerja GA (Sanitasi, Security dan Facility)Terbiasa kerja lapangan atau on siteKomunikatif dan memiliki negotiation skill yang baikMemiliki jiwa leadership, tangguh dan people management yang baikMemiliki kemampuan problem solving dan decision making yang baik</t>
  </si>
  <si>
    <t>Parkir;Penglihatan;Kasual (contoh: Kaos);BPJS Ketenagakerjaan, BPJS Kesehatan, Outing;Senin-Jumat 08.00-17.00 &amp; Sabtu 08.00-14.00</t>
  </si>
  <si>
    <t>Kualifikasi :Usia maksimal 40 tahun.Sehat Jasmani dan RohaniBerpengalaman minimal 4 tahun menjadi mekanik untuk Jenis truk trailer HINO, Nisan dan MitsubishiMampu berkomunikasi dengan baik dan bisa bekerja dengan TeamBisa bekerja dengan targetDiutamakan berdomisili wilayah Jakarta utaraPenempatan kerja di Marunda, Jakarta UtaraTugas dan Tanggung Jawab Pekerjaan :Melakukan perbaikan / perawatan kendaraan secara berkala.di garasiMampu menganalisa kerusakan pada unit mobil Truck dan mengInformasikan temuan kerusakan kendaraan kepada Mgr. truckingMelakukan Perbaikan /Storing jika ada unit rusak di luar garasi.Menjaga perlengkapan dan peralatan kerja.Mampu berkomunikasi dengan baik dengan team kerjaMembuat laporan harian Mekanik.Mengisi Form permintaan sparepart.Membuat time table proses perbaikan</t>
  </si>
  <si>
    <t>We need a barista with criteria :18-25 years oldHave a very good AttitudeWell in communicationAble to work in teamHave an attractive lookHave basic knowledge about coffeeJob Description:Preparing and serving hot and cold drinks such as coffeeServicing customers and taking ordersOrdering, receiving and distributing stock suppliesReceiving and processing customer payments</t>
  </si>
  <si>
    <t>Sales Marketing Executive (Chemical Industry)</t>
  </si>
  <si>
    <t>Fuji Recruitment is assisting our client, specializing in Chemical Trading Company in hiring Sales Marketing Executive.The successful applicant will be responsible to:• Responsible for Polymer &amp; Solvent sale volume to support company’s target.• Visit customers, provide a suggestion about the products and provide conveniences service.• Update the market information, researching and knowing the market potential of customers and competitors also participate in the company market planning.• Support customers on planning, marketing and strategies to build up sustainable partnership.• Coordinate with procurement, logistics and customer service to complete the sales activity.• Acquire new customers and build up partnership in the Polymer/plastic/solvent industry.In order to ace the CV screening process, the applicant must:• Within 25 - 30 years old• Possess minimum Bachelor’s degree from Marketing/Business Administration/Economics• At least 2 years of experience as Sales/Marketing in Polymer/Plastic/Chemical Industry• Proficient in English is a mandatory for this position• Have a valid driving license for car (SIM A)• Willing to have a business trip or customer visit in domestic area• Good communication and negotiation skill with a pleasant personality• This vacancy is open for 2 positions• Placement in Tangerang Area</t>
  </si>
  <si>
    <t>Procurement / Purchasing Admin</t>
  </si>
  <si>
    <t>Bisnis (contoh: Kemeja);Asuransi Kesehatan dan BPJS Ketenagakerjaan;monday - friday (8am - 5pm)</t>
  </si>
  <si>
    <t>Job Description:Input sales data or purchase orders sent by operational team into the systemHandle purchase order data in inventory systemAssist in making Purchase Requisition of goods both daily and monthly according to the needs and inventory of goodsCoordinate with operational to maintain and ensure the stock and purchase data is correctMaintain updated records of invoices and delivery orderFollow up with supervisor (as needed), to confirm differences between system database and delivery orderLiaise with operational team to ensure all products arrive in synced with documentsRequirements:Candidate must possess at least Diploma (D3) from any majorAt least 1 Year of working experience as Procurement / Purchasing Admin/Staff preferably in F&amp;B industryDetail, target oriented and and can work under pressurePlacement: Pantai Indah Kapuk – North Jakarta</t>
  </si>
  <si>
    <t>Electrical Technician</t>
  </si>
  <si>
    <t>Requirements :Maximum age of 40 years oldMinimum SMK electricalExperienced minimum 2 years in mechanical maintenance especially in plactic manufacturingComputer literate minimum Ms oficeGood performance person with outgoing personalityAutocad-knowledge is a plusJob location : BekasiResponsibilities :Installs all of the wiring, circuits, and outlets needed to power lights, appliances, and equipment within a building. They are responsible for troubleshooting wiring systems to make sure they are working properly.Dealing with mechanical maintenance</t>
  </si>
  <si>
    <t>Kualifikasi :Pendidikan minimal S1/SederajatPengalaman minimal 1 tahunPassion di bidang Marketing (Digital Marketing)Lokasi kerja : JakartaTugas &amp; Tanggung Jawab :Bertanggung jawab terhadap kegiatan operasional marketing brand.Lingkup pekerjaan berkaitan dgn Digital &amp; Conventional Marketing danE-Commerce :Membuat rencana promo B2B &amp; B2CEksekusi program2 digital marketing secara aktif seperti: Endorsement/CollaborationMembuat kesepakatan terkait aktivitas promosi dengan E-commerce accountPromo &amp; Sales tracking</t>
  </si>
  <si>
    <t>IT Business Analyst Staff</t>
  </si>
  <si>
    <t>OVERALL PURPOSE:The position is responsible for the identification, analysis and development of business requirements for systems development, enhancement; and testing, implementation and documentation of the supported systems used in the assigned business unit.SPECIFIC ACCOUNTABILITIES:Identifies areas for improvement / enhancement on existing systems to support different initiatives of the company.Determines, analyzes, and documents the business requirements from the business community and coordinates with the developers to create the system specifications.Identifies possible improvements in the business processes to reduce manual work and overhead, as well as improve overall turnaround time of business processes.Facilitates change management by working with various business areas to address issues and potential impact and/or benefits of the changes in the proposed system.Communicates with the developers for clarification of business requirements, testing, and reporting of errors found in the systems being supported.Identifies all possible test scenarios and prepares the test plan for the systems under development.Executes the test plan and conducts the acceptance testing for the developed programs as required.Prepares and documents manual and system procedures in support of the business needs.Provides post-implementation and production support for supported systems including analysis of production problems raised by business users.Conducts systems training for the business community as needed.Prepares progress reports within agreed time frames.SKILLS AND KNOWLEDGE REQUIRED:A college degree preferably in Computer Science or Mathematics with at least 1 year experience in business &amp; systems analysis;Must have strong logical analysis skills preferably with systems design background.Preferably knowledgeable of SQL programming tools.Must have good analytical and conceptual skills, good interviewing skills (for data gathering/business requirements preparation)Possesses good oral and written communication skills as well as good interpersonal skills, must be very client oriented;Experience on Life Insurance is preferable;With high stress tolerance and capable of dealing with all levels of management.Likes to learn new experience.</t>
  </si>
  <si>
    <t>Host</t>
  </si>
  <si>
    <t>Deskripsi PekerjaanHost akan melakukan live streaming shopping pada akun sosial media Odiva (facebook / tiktok/ instagram)Selama on air, host mengulas semua produk dengan penampilan menarik dimana produk akan langsung di pakaiHost juga harus berinteraksi langsung ( tanya jawab komentar ) dengan penonton dengan pembawaan yang menarik dan supel, sehingga penonton / customer teracuni dan yakin untuk membeli produk fashion yang sedang di promosikanSyarat Pekerjaan23 – 35 Tahun (Looks Dewasa)100% Percaya Diri di Depan KameraPenampilan rapiSelera Fashion Mix Match BagusKepribadian Supel &amp; KreatifSuka Promosikan Produk (Verbal)</t>
  </si>
  <si>
    <t>Sales Officer - Tasikmalaya</t>
  </si>
  <si>
    <t>Mendapatkan aplikasi berkualitas dan menjalankan proses akuisisi sesuai prosedur untuk mencapai target penjualan dan mencapai kepuasan pelanggan. Deskripsi Pekerjaan:Membuat simulasi kredit dan melakukan negosiasi, baik dengan dealer maupun calon pelangan, untuk mendapatkan aplikasi pembiayaan pelanggan.Melengkapi data aplikasi pembiayaan dan dokumen pendukungnya, termasuk melakukan konfirmasi melalui telepon, proses data entry, inisiasi, dan scan dokumen ke docushare untuk menunjang proses analisa kredit yang cepat dan akurat.Memonitor status aplikasi pembiayaan untuk memastikan proses persetujuan kredit mencapai target SLA yang ditetapkan.Menginformasikan hasil keputusan kredit kepada pihak-pihak terkait untuk memastikan informasi keputusan kredit diterima secara benar.Mencetak dokumen kontrak, menjelaskan isi kontrak kepada pelanggan dan meminta tanda tangan dokumen kontrak ke pelanggan dan dealer untuk memastikan kesesuaian dengan prosedur.Mengarahkan dan memberikan penjelasan cara pembayaran angsuran kepada pelanggan untuk meastikan cara bayara yang efektif dan efisien.Menindaklanjuti dokumen kelengkapan kendaraan dan dokumen tagihan dari dealer untuk memastikan kelancaran proses pembayaran kendaraan ke dealer (disburse).Memonitor status aplikasi backlog untuk mencapai target penjualan yang ditetapkan.Memonitor pembiayaan selama 5 angsuran pertama dan bekerjasama dengan fungsi AR management dalam menyelesaikan account F5PD untuk memastikan agar pelanggan yang telah jatuh tempo memenuhi kewajibannya.Menjalankan aktivitas penunjang penjualan (mendukung pameran, show room event, dll) untuk meningkatkan pencapaian sales target.Membina hubungan baik dengan dealer untuk meningkatkan pencapaian sales target.Memonitor produktivitas, kualitas proses dan hasil proses sales untuk mencapai target performance yang ditetapkan.Memberikan pelayanan kepada pelanggan dan/atau rekan kerja sesuai dengan standar service perusahaan sebagai bagian dari pekerjaan untuk mendukung terciptanya budaya service perusahaan.Kualifikasi:Minimal Pendidikan D3, semua jurusanIPK minimal 3.00Usia maksimal 28 tahunMemiliki SIM C/A dan kendaraan.Penempatan di Tasikmalaya</t>
  </si>
  <si>
    <t>Training &amp; Development Supervisor</t>
  </si>
  <si>
    <t>Qualifications:Age 25-35 yearsBachelor Degree in organizational psychology or any majorA minimum of 3 years' experience as a Corporate Training &amp; Development specialistJob Descriptions:Create and modified training module based on any information update and present to Training Manager before implementedManage training activity from all training business unit being reported as training activity data base, to timely reportedActively coordinated with other department for any matters of sectional purposeCascading information through related department of any training activityDesign training need analysis based (TNA), implementation class program on company needed to improve productivityCreate and modified education program to be matched with company needsCoordinate and execute internal and external learning programs with another departmentMonitor and evaluate training program’s effectiveness, periodically and reportMonitor, evaluate or record training activities program effectiveness and learning journeyConduct learning class by using various digital tools and Learning Management System (LMS)Required Skills / Abilities:Learning Management System (Moodle, .. etc)Presentation and Public Speaking Skill Personality:Agile, good communication skill, interpersonal skill and can adapt to any requirements quicklyMature, hard worker, smart and fast learnerGood appearance, sociable and humbleSelf-driven, well organized, persistent, can adapt to any requirement quickly, and can work under pressure, able to work together with team, thorough, and honest</t>
  </si>
  <si>
    <t>Prolite Design is looking to bring on a full-time Junior Interior Designer to join our team. The successful candidate will be an organized self-starter who is self-directed and knows how to take initiative, is open to learning and growth within the design field, and is a critical thinking team player capable of handling both strategic and tactical tasks as a small team.We’re looking for a skilled problem solver, a person who works well with clients, vendors, and fellow teammates who are comfortable going the extra mile to get the job done when that is required. The ideal Junior Designer candidate will contribute to the success of Prolite Design by being a key creative contributor to all phases of projects from initial design concept to installation. This position requires a strong knowledge of design, interior architecture, drafting, space planning, and custom furniture design.The role is an office position and will work closely and directly with the Lead Designer and Creative Director on various projects ranging from new construction and full renovations to decorative projects. This position is expected to support the creation of visual presentations of the developed concepts and manage all related tasks, client meetings, and contractor coordination. The ideal candidate will thrive in a small team environment.Job Responsibilities:● Support the Lead Designer in the implementation of several design projects from initial planning through project completion.● Assist the Lead Designer/Project Manager in creating project merchandise budgets● Monitor project parameters with input from Senior staff as to budget and schedule● Prepare floor, space, and furniture plans and elevations in AutoCAD, and produce hand drawings or computer renderings that communicate design intent● Assist the Lead Designer and Project Managers with a delegation of tasks to the Assistant Designer and interns● Prepare and maintain interior design plan documents such as finish schedules, specifications, product/room matrices, templates, schedules, and shop drawings● Source furniture, fabrics, fixtures, and finishes in line with client needs and the Creative Director’s design vision● Prepare client presentations● Effectively communicate design vision and aesthetics to junior staff members.● Working with Project Manager, delegating tasks; overseeing design team progress to meet project schedules● Oversee the process of gathering quotes. As needed, prepare proposals in coordination with the Principal and proposal packages for submission to clients● Work with the Expeditor/Purchasing department in the tracking and coordination of all reserves, lead times, inspections, deliveries, and installations.● Participate in weekly Designer Meetings as needed, represent Prolite Design at meetings with clients, architects, contractors, and vendors, and organize and attend installations. Relay relevant information to the design team● Develop long-term relationships with clients, design showrooms and vendors● Maintain all project-related information in paper filing systems, electronic folders, and Studio● Assist in the weekly maintenance of the office● Other duties as assignedQualifications:● 3-year degree in Interior Design or Interior Architecture or equivalent skillset● At least two to five years of experience working within a firm doing high-end residential design, commercial experience is a plus● Experience successfully completing projects with specified budgets and timelines● Experience and comfort working in a dynamic, fast-paced environment● Strong technical knowledge of design genres● Strong technical knowledge of cabinetry, tile and stone installations, and other fabricationsKnowledge, Skills, and Abilities:● Intermediate to advanced skills in AutoCAD and Sketch Up● Creative problem-solving, organization, and time management skills● Knowledge of – or ability to quickly learn – Studio and Basecamp● Proficient in Microsoft Office, Excel, Google Drive &amp; Dropbox● Working knowledge of Adobe Creative Suite● Must possess a high level of creativity and ingenuity, and an eye for style● Strong knowledge of resources: furniture, lighting, custom soft goods, vendors, showrooms, both local and regional, custom furnishings● Clear and concise communication skills, both verbal and written● Able to successfully function during times of uncertainty and changing priorities● Ability to independently navigate technology and troubleshoot computers and printers● Ability to interact with peers, management, and other staff in a professional manner● Ability to work within a team and proactively create harmonious and professional relationships● Demonstrated competency in the ability to effectively manage design assistants and interns● Willingness to observe company policies, procedures, and the instructions of the management● Experience in furniture and product design helpfulCompensation:● This is a full-time, in-office position Monday - Friday 9:00 am to 5:30 pmEducation:● A minimum of Bachelor's degree in Interior/Architecture (Preferred)Experience:● Studio Designer: 1 year (Preferred)● Interior Design: 5 years (Preferred)Office studio is located in Jl. Imam Bonjol No. 43, DR. Soetomo, Kec. Tegalsari, Kota Surabaya, Jawa Timur, 60264.**Job salary by negotiation</t>
  </si>
  <si>
    <t>Responsibilities:• Making marketing financial report • Create effective brand awareness of our products through effective promotional activities• Handling every marketing administration.• Having good attention to details &amp; thorough and good skills on Ms. Office Requirements:• Diploma / Bachelor's Degree, Marcomm/Management/Public Relation minimum GPA. 3.00• Maximum age 30 years old,Having 1-2 years experience in related position would be advantage.• Placement in Tangerang Selatan.</t>
  </si>
  <si>
    <t>Kualifikasi:Usia maksimal 27 tahunBerpenampilan BaikKandidat harus memiliki setidaknya Diploma di bidang apapun.Setidaknya memiliki 1 tahun pengalaman dalam bidang yang sesuai untuk posisi ini.Kemampuan yang harus dimiliki: Lancar Bahasa InggrisLebih disukai Pegawai (non-manajemen &amp; non-supervisor) khusus dalam Customer Service atau setara.Dapat bersosialisasi dengan baikSabar, baik dan ramahDeskripsi Pekerjaan:Handle panggilan masuk dan keluarHandle konsumen, klien dan lain-lainBekerja sama dengan bagian GAHandle surat masuk dan keluarMembantu administrasi (jika diperlukan)</t>
  </si>
  <si>
    <t>Tip;Bisnis (contoh: Kemeja);Senin - Sabtu 08.00-17.00</t>
  </si>
  <si>
    <t>Tugas &amp; Tanggung Jawab :Merancang dan membangun front-end situs web.Membuat arsitektur website.Memecahkan masalah konten.Memantau kinerja situs web langsung.Menerapkan keamanan dan perlindungan dataMembuat laporan terkait proyek pengembangan webLakukan pengujian berkala untuk mengoptimalkan kinerja dan efisiensi situs webMerancang dan mengelola back-end situs web termasuk integrasi database dan server.Kualifikasi :Berpengalaman sebagai wordpres developer minimal 2 tahun.Pendidikan minimal D3 sistem informasi atau sejenisnya.Menguasai HTML &amp; CSS</t>
  </si>
  <si>
    <t>Head of Online Merchandizing (Groceries)</t>
  </si>
  <si>
    <t>About the RoleAs a Groceries Head of Merchandising &amp; Partnership, you will lead the curation and bring products that customers love on to GoMart. Working together with various internal and external stakeholders, you will drive the in app promotion and campaigns to generate growth. Data understanding and insight generation will be a big part of the role to help bring growth to the business. If you are passionate about the grocery industry, have strong entrepreneurial drive and attention to detail, then we have a role for you!What You Will DoCoordinate and problem-solve with cross functional teams (business &amp; product) to manage key merchandising projects, promotions and campaignsLead the curation of products and promotions on GoMart app to optimize customer conversion rateUncover insights and grocery product trends among Indonesia consumerDrive end to end GoMart discount &amp; promotion campaign execution; budgeting, planning, executionCollaborate with merchant and brand partnership team to acquire new partners into the GoMart ecosystemManage relationships with key counterparts from merchant partnerWhat You Will NeedBachelor's or Master's degree with 5 years of retail knowledge and background. Specialized work in FMCG, eCommerce, or the technology industry is preferredPassionate about the online groceries marketStrong sense of ownershipGood business acumenAble to navigate and manage cross functional stakeholder relationshipCandidates should have at least 2 years of experience of managing a teamA candidate with data analytics experience, knowledge of analytical tools such as SQL, Bigquery, Google Data Studio, Metabase is highly preferredAbout the TeamOur GoMart business team is made up of 5 people based in Jakarta (yeah we’re small but definitely mighty). We work with our merchant and brand partners to bring to customers a wide array of products that they love onto *********** team is driven by our shared sense of leaving a meaningful social impact in our communities. We believe our groceries platform is an innovation that has brought greater efficiency into the lives of our users, especially targeted at improving the lives of hundreds (and growing) of women in Indonesia to be # EmakJago. We have our sights set on continuing this mission, spearheading this change of how people buy their groceries in the region and beyond.When we aren't working, you'd probably find us catching up with each other over Zoom, binging the latest Netflix dramas, or cooking up a storm with fresh ingredients we ordered through GoMart ;)-</t>
  </si>
  <si>
    <t>Senior Account Manager for Software Solution Division - ERP SAP B1, Microsoft365, Azure, PocessForce, Centrify, Parallels, Claroty &amp; Other Software So</t>
  </si>
  <si>
    <t>Account Manager for Software Solution Division - ERP SAP B1, Microsoft365, Azure, Huawei Cloud, PocessForce, Centrify, Parallels, Claroty &amp; Other Software Solution :Sales who focus on business needs in software solution such as : ERP SAP B1, Microsoft365, Azure, Huawei Cloud, PocessForce, Centrify, Parallels, Claroty &amp; Other Software Solution for creating project software solution with end user and partner.Responsible for selling by search new account, develop and managing key accounts and end user, maintaining a long term relationship with accounts and maximizing sales opportunities within them.Engage in end to end sales cycle from lead generation, prospecting, requirement gathering, aligning with internal or external stakeholder, technical team for solution design, proposal drafting, negotiating, order closing, project execution and payment collection.Main Duties : Find, create, searching and looking own new customer who want buy software and solution ERP SAP B1, Microsoft365, Azure, Huawei Cloud, PocessForce, Centrify, Parallels, Claroty &amp; Other Software Solution (end user) through canvasing, cold calling, visiting, meeting and etc.Create project, tandem with Partners or directly search End User is a must.Determines annual and gross-profit plans by forecasting and developing annual sales quotas.Projecting expected sales volume and profit for existing and new products.Maintain data relative to partners / end users, accounts and activities.Prepare reporting as needed as well, good communication skill is a must.Identifying and mapping business strengths and customer needs.Make a good relationship &amp; collaborating with all existing principals in Software Divisions will be advantages &amp; our priority.Job Requirement : Maximum 35 years old.Minimum Bachelor degree (S1).Must attach the recent photograph in this position.Have own a vehichle ( Motor / Car ) and Laptop is a must.Must have an Experience in 5 Years as a Sales who selling SAP B1 / ERP Product / Software Accounting Solution industry is a MUST, such as : Zahir, Oodo ERP, NetSuite ERP, Sage Intacct, Oracle's E-Business Suite, ECount ERP, FinancialForce ERP, WorkWise ERP, ERPNext, Microsoft Dynamics ERP, Pro-int ERP, Insyspro, Microsoft365, Azure, Huawei Cloud, PocessForce, Centrify, Parallels, Claroty &amp; Other Software Solution.Understanding business process concept as a Sales person (know how to sell) is a must.As a Sales, who have a background in Functional / Technical / Consultant in ERP / Software Accounting Product and understanding of the disciplines required and concept to Functional / Technical Skill in SAP B1 will be advantages &amp; our priority.Must have data base customer (End User) list coverage from existing account.Able to communicate in English both oral and written is a must (Active), and mandarin (minimal Passive) is our priority.Strong interpersonal, presentation, aggressively sales goal oriented focus, communication skills.Discipline, fast learner, high accurate and able to work under pressure &amp; work independently as well as in a team and self motivated.Willing to work in west Jakarta - Meruya area.</t>
  </si>
  <si>
    <t>Detailed Role DescriptionLearning and fully understanding the data landscape in databases and applicationsYou are required to process the data be it automated and manual data collected from various sources, external and internal data, then visualize the data into well-scoped and impactful charts for business decision making, and continuous improvements purposesTogether with Data Engineer, you will be required to work closely to ensure the data management meeting, improve data quality, and resolve data issues that may occurReview and validating data in regular basis, initiate action to resolve arising data issues, follow up and follow through to ensure problem resolutionCommunicating insights, analysis, data visualization and business case to senior management and across the organizationKey QualificationsEducational Background: Bachelor’s degree in Computer Science, Mathematics, Statistics, Economics, Management or related.Work experience desired: Minimum of 2 (two) years as Data Analyst working experienceMandatory skills &amp; knowledge:Analytical and business logical skillAttention to detail and effective data governanceTeam player and able to work individually with minor supervisionStrong comprehension of the English languageExperience working with one or more language for querying (e.g. SQL) and provision in using Google Sheet, Microsoft excelExperience in BI tools such as Google Data Studio and Google Big Query are a mustFamiliar with visualization tools e.g.; Tableu, Metabase, etc.Having the knowledge on Google Analytics and Google Tag Manager</t>
  </si>
  <si>
    <t>Deskripsi PekerjaanMengurus hal-hal administrative (Penawaran, Invoice, Pembukuan, Stok, Follow Up Customer dan lain-lain)Menjaga pengarsipan dan kerapihan kantorKualifikasi:Bertanggung jawab, memiliki inisiatif, dan mampu bekerja di bawah tekananJujur, disiplin, teliti, dan pekerja kerasPendidikan minimal SMK sederajat (diutamakan D3 segala jurusan)Mampu mengoperasikan Ms. Office, Internet dan email secara aktifMenguasai kegiatan administrasi seperti korespondensi, cara dokumentasi yang baikMemiliki kemampuan berkomunikasi dengan baik, dan mampu bekerja sendiri maupun teamBila ber Pengalaman dan berdomisili dekat Sunter / Kemayoran Jakarta Utara merupakan nilai tambahSelebihnya akan dijelaskan Ketika Interview</t>
  </si>
  <si>
    <t>MUSIC TEACHER</t>
  </si>
  <si>
    <t>Job Descriptions:Compute all relevant taxes, and ensure payments are made accurately and timelyUnderstand tax accounts disclosure in the statutory accounts and prepare reconciliations between book-to-tax on a monthly basis.Updates and translate current tax regulations to the management, able to identify tax accounting and transactions that have tax implications, do tax research, interpreting and applying the tax law, regulations, and cases to specific transactions and factual situationsEnsure proper documentation of tax returns, tax supporting documents in accordance with the domestic tax laws and assist managements of tax auditsRequirements:Candidate must possess at least Bachelor's Degree in Finance/Accountancy/Banking or equivalent.Required language(s): Mandarin, English, Bahasa IndonesiaAt least 3 Year(s) of working experience in the related field is required for this position.Preferably Supervisor/Coordinator specialized in Finance - Audit/Taxation or equivalent.Able to analyze financial statement related to tax account.Good knowledge of Indonesian Tax Laws and RegulationsBrevet certificate</t>
  </si>
  <si>
    <t>Database Administrator (Penempatan Kudus</t>
  </si>
  <si>
    <t>Minimal S1 Teknik InformatikaPengalaman minimal 1 tahun di bidang DBAPengalaman dalam MySQL, Oracle, SQL Server.Familiar dengan coding dan desain databaseMengerti konsep RDBMS &amp; normalisasi tabel database. HRD PURA GROUPJl. Kresna 77, Jati Wetan, Kudus 59346, Jawa TengahWebsite : www. puragroup.comFACEBOOK : RECRUITMENTPURAINSTAGRAM/TIKTOK : PURAGROUPCAREERWebsite : www. puragroup.comPROSES RECRUITMENT INI TIDAK BERBAYAR (GRATIS)</t>
  </si>
  <si>
    <t>PT Hello Kreasi Indonesia is one of sister company PT. Genta Mulia Infra.PT Hello Kreasi Indonesia is a start-up technology company and have goal is to develop a super-app with a multi-platform usability. The core features of the application includes messaging, real-time video calls, career search engine, and e-payment services. As a company, we are committed to offer the most competitive product for the Indonesian market, with the vision to bridge the digital division from urban to rural regions through collaboration with government agencies and private companies.Responsibilities / tasks1. Planning and overseeing new marketing initiatives.2. Finding and developing a new business development strategy.3. Conduct market and forecasting analysis.4. Makes contacts with potential clients to create new business opportunities.5. Develop materials for presentations and the writing of proposals6. Collaborate with the design team and product specialist in the development of marketing strategy.7. Report progress and workflow, together with Design and Development team, to stakeholders.8. Reads publications regarding emerging markets and trends in technology.9. Recommends short-term and long-term business strategies.10. Establishes and maintains knowledge of products and service offerings.11. Prepare financial projections, analysis, and proposals for stakeholders.12. Developing goals for the development team and business growth and ensuring they are met.Attending conferences, meetings, and industry events.Selection Criteria1. A minimum of Bachelor’s degree in Business, Marketing or related field.2. Minimum 5 years of experience in Marketing or Business.3. Excellent interpersonal skills, able to work in a collaborative environment4. Ability to manage complex projects and multi-task5. Excellent problem-solving skills6. Proficient in Word, Excel, Outlook, and PowerPoint7. Must have superior written and verbal communication skills8. Must be able to work well under pressure and have a proactive attitude9. Knowledge of and ability to leverage social media is essential10. Proven record of successful projects in related fields11. Experience in tech company a plusFluent in English</t>
  </si>
  <si>
    <t>Deskripsi Pekerjaan:Melakukan proses audit sesuai dengan rencana yang telah dibuat.Melakukan pemeriksaan terhadap kasus-kasus tertentu &amp; tugas lainnya.Melakukan Koordinasi dengan Internal Audit Supervisor untuk melakukan pembahasan atas hasil pemeriksaan yang telah dilakukan.Memelihara semua dokumentasi yang menjadi tanggungjawab Auditor sebagai bukti atas temuan pemeriksaan yang telah dilakukan.Membuat flowchart proses pembuatan SOP dan audit rutin SOPKualifikasi:Berusia maksimal 25 tahun.Pendidikan minimal D3/S1 jurusan Akuntansi dan sejenisnya.Fresh graduate diutamakan.Dapat mengoperasikan Ms. Office dengan baik.Bersedia bekerja dari rumah.Bersedia melakukan pekerjaan dinas ke luar kota.</t>
  </si>
  <si>
    <t>Compliance and Management Control (Penempatan NTT)</t>
  </si>
  <si>
    <t>Asuransi kesehatan;Penglihatan;Housing (based on place of hire);Based on placement;Based on placement</t>
  </si>
  <si>
    <t>KualifikasiS1 teknik CivilMinimal 3 tahun pengalaman sebagai auditor civil dan Infrastructur (audit proyek dan bangunan jalan, jembatan, rumah dan lainnya)Memiliki komunikasi yang baik dan punya integritasBersedia ditempatkan di kantor perwakilan Sumba Timur NTTTugasBertanggung jawab untuk memastikan perusahaan mematuhi persyaratan peraturan luar dan kebijakan internalnya serta memastikan semua departemen sudah berjalan sesuai dengan prosedur.</t>
  </si>
  <si>
    <t>SENIOR ADMINISTRASI STAF</t>
  </si>
  <si>
    <t>KualifikasiUmur minimal 22 tahunLulusan SMK/ SMAPengalaman mininal 2 tahunMinimal umur 22 tahunRajin , Cekatan dan treampilLancar komputer ( word , excelBisa accurate lebih diutamakanLokasi jakartaTugas:Melakukan kegiatan administrasi dengan menggunakan accurateMelakukan laporan harian bulanan Melaporkan hasil perkerjaan ke managerBekerja dengan departemen yang lain</t>
  </si>
  <si>
    <t>ACCOUNTING (URGENT)</t>
  </si>
  <si>
    <t>DESKRIPSI PEKERJAAN:Membuat jurnal dan melaporkan laporan keuangan, perpajakan dan analisanyaMengontrol arus kas (cash flow) dan stock opnameMengontrol piutang dan hutang PERSYARATAN:Pendidikan minimal diploma atau S1 AkutansiPengalaman minimal 2 tahun dibidangnya (menguasai perpajakan sebagai nilai lebih)Terbiasa bekerja team dan deadline yang ketat, teliti, jujur, tanggung jawab Memiliki kemampuan leadership + pemahaman akunting dan perpajakan (lebih di utamakan)Memiliki kemampuan analisa laporan dan problem solving yang baikFamiliar menggunakan Microsoft office (bersedia mengikuti perkembangan teknologi sesuai yang diharapkan perusahaan)Bersedia belajar dan memiliki kemauan untuk mempelajari hal baru (administrasi dan lapangan)Bersedia dilakukan rotasi jika di butuhkan dan atau memulai dari level dasar terlebih dahuluPenempatan surabaya dan bersedia melakukan perjalanan dinas ke luar kota / pulauuntuk CV dapat dikiirmkan melalui pos ke alamat :CENTRAL TECHNICJL.RADEN SALEH 3ASURABAYA 60174 JATIM</t>
  </si>
  <si>
    <t>Kindly read carefully about below description:In our company this position mandarin staff does not exist, we open this advertising in case we have any candidates that have mandarin skill, but not sure about what kind of position that suitable for them in our bank. Therefore, we are welcome all of candidates that have MANDARIN SKILL in any study field(s) to apply, we will sort the CV based on company needs and candidates qualifications. Requirements:Bachelor Degree or above in any fieldInterest to have career in Banking industryWilling to learn and have high self-developmentCan work under target and pressureHave good personality, and can work in teamThose who don’t have any MANDARIN SKILL, will not be process</t>
  </si>
  <si>
    <t>ENGLISH TEACHER FOR PRIMARY</t>
  </si>
  <si>
    <t>General Qualifications:Maximum 40 years oldHold a Bachelor degree in Any Subject (Preferably majoring in education and English) (fresh graduated is allowed)Excellent communication skill in English (spoken &amp; written), minimum with TOEFL score 500 are preferredGood computer skill (word, excel and power point)Good communication skillResponsible, creative, highly motivated, fast learner and demonstrates initiative, able to work in a team, has commitment and passion in teachingPleasant and matured personality, communicative and highly adaptable to new challengesHold ID Card (KTP)Stay in JakartaResponsibilities (include but not limited to):Educate children in the light of the school vision and missions.Assume full responsibility for all assigned tasks.Familiar with or have previous experience(s) in Cambridge Curriculum (preferred)Coordinate with related parties</t>
  </si>
  <si>
    <t>PT BARRANS GLOBAL MANDIRI membutuhkan kandidat sebagai berikut :1. At least 2 year experience in Java 8 and above2. Familiar with Spring, Hibernate/ORM3.Familiar with messaging concept using Kafka or similar application-</t>
  </si>
  <si>
    <t>Staf Keperawatan</t>
  </si>
  <si>
    <t>Tugas &amp; Tanggung jawabBekerjasama dengan Dokter, rekan kerja seprofesi dan tenaga kesehatan lainnyaMemberikan pelayanan asuhan keperawatan yang terbaik kepada pasien sesuai prosedur yang berlakuKualifikasi :Pendidikan : Minimal D3 KeperawatanMemiliki Surat Tanda Registrasi (STR) yang masih berlaku yang akan diproses (WAJIB)Pengalaman Minimal1 TahunMemahami asuhan keperawatanMemiliki sertifikat BTCLSMemiliki kemampuan komunikasi yang baikBersedia bekerja dengan sistem shiftBersedia langsung bekerja</t>
  </si>
  <si>
    <t>Qualifications:Candidate must possess at least S1Required language(s): English, Bahasa IndonesiaAt least 1 Year(s) of working experience in the same fieldProfiency with programs such as Microsoft OfficeAbility to organize, prioritize and manage workflow to meet individual and team requirementsResponsibilities:Provide general administrativeCreate and submit day-to-day reportOrganizing business trip for all employeesHelp improve sales performance by analyzing data substanceManaging general letter, sales order, quotation, and other supporting documents</t>
  </si>
  <si>
    <t>Core business of MainGames :Is a leading Facebook Gaming creator agency serving creators across Indonesia, Malaysia, Pakistan, Bangladesh, Vietnam and Taiwan. We are looking for team members who are smart and driven, creative, passionate about gaming and technology, and possess a growth mindset to help take our company to the next level.Responsibilities :Determine sales forecast and present it to the management.Develop sales strategies to achieve the revenues target.Monitor, evaluate, and suggest improvement of the sales strategies.Track and drive the revenue performance both from direct sales and ads platforms, and report it regularly to the management.Building and sustaining long-lasting relationships with existing and potential clients.Create new sales opportunities that inline with the latest market trends.Manage the sales team to sell advertisement inventories of all company web page platforms (website, social media, and Youtube)Set the pricing for advertising products and services.Prepare sales presentations and proposals for customers.Persuading clients to buy advertising products and services by communicating the benefits of various types of advertising.Ensure on-time advertisements delivery and billing payment.Collaborate with the content team to create new advertising products.Develop overall budget and manage expenses within the budget.Communicate effectively with Google AdX representatives to get insights about current market trends.Requirements :Bachelor degree (GPA must be above 3.20+)Fluent in EnglishMinimum has 3+ years of work experience in new business sales roles or working in a media agency, advertising agency, digital advertisingExcellent ability to engage new prospects and problem solve for clients to derive positive sales outcomesStrong understanding of digital advertising landscape in IndonesiaA clear understanding of digital benchmarks and trading formats to understand client spends and behaviour in their marketingPassionate in gaming industry</t>
  </si>
  <si>
    <t>Job Desc :Menciptakan website sesuai dengan kebutuhan perusahaanMenciptakan website yang efektif &amp; user friendlyMembantu digital marketing untuk menciptakan landing page untuk AdsMengerti SEO merupakan nilai tambahKualifikasi :Usia max.30 tahunS1 jurusan teknik informatika, sistem informasi min.IPK 3.00Memiliki pengalaman sebagai web developer / programmerUI / UX experiencesProaktif, kreatif, dan dapat bekerja dalam tekananTarget oriented</t>
  </si>
  <si>
    <t>Kualifikasi:Pendidikan minimal SMA/SMK sederajatPenghasilan up to 10 Juta ( Gaji Pokok,komisi dan Bonus)Aktif,Inovatif,dapet bekerjasama dalm timDapet bekerja sesuai target dan dibawah tekananBerpenampilan menarik,ramah dan murah senyumTugas dan Tanggung Jawab:Mencari customer dan menjalin komunikasi yang baik dengan customerMencapai target sesuai dengan yang diberikan Perusahaan</t>
  </si>
  <si>
    <t>HELPER COOK</t>
  </si>
  <si>
    <t>Kualifikasi :Umur maksimal 20 tahunPendidikan minimal SMA/SMKRajin, jujur dan disiplinBertanggung jawab dalam pekerjaanMampu berkomunikasi dengan baikSerius dalam bekerjaRamah, teliti dan gesit</t>
  </si>
  <si>
    <t>Guest Service Manager</t>
  </si>
  <si>
    <t>RESPONSIBILITIESPays special attention to important guests and makes sure that they are satisfied with all aspects of stay in the property.Deals with complaints and ensures that customers are appeased.Perform bookkeeping activities, such as balancing cash accountsReviews activities in the Operations Department and devise strategies to make improvements within the department to enhance efficiency.Ensure all guest registration and guest checkout documents are complete and accurate (COR / LOC)Responsible for completeness and accuracy of Night Audit.Assumes other duties or responsibilities as designated by the Operations Manager.REQUIREMENTSMinimum Diploma from Hotel Management major and has 5 years working experience/equivalent in similar positionExperience in pre-opening project is highly regardedGood command of English (spoken and written) and computer literacyPerform good leadership &amp; excellent communication, service-oriented, and has willingness to learnAble to work multi-tasks and under pressure, adaptable, high initiative, discipline, meticulous, well-organizedWilling to work with SHIFT-based, include working on public holidays</t>
  </si>
  <si>
    <t>Requirements :Bachelor's degree in Hospitality/Kitchen Management or equivalent experience.Required language(s): Bahasa Indonesia, EnglishAt least (5) years or more as experience as an Executive Chef in Hospitality or Food &amp; BeverageHave experience in Planning &amp; Developing Menu.Excellent in Food CostingExperience with HACCP StandardExcellent leadership skillsA creative approach to the production of high-quality foodAbility to build relationship, internal and external departmentExcellent planning and organizational skillsGood attention to detailResponsibilities :Calculate Menu Prices based on ideal Food Cost PercentageHandle food costing controlDevelops, designs, or creates new menus and recipes based onstandards or artistic contributions.Reviews and adjust systems and procedures in the kitchen to ensure their effectiveness.Demonstrates knowledge of high-quality food products, presentations, and flavours.Supervise all kitchen daily operations, including preparation and food production, while arranging and training kitchen staff.</t>
  </si>
  <si>
    <t>We are looking for an individual who passionate in code up with great user interface and love to work on financial industry especially in lending business. Curious with this position? Come and join us!Responsibilities:Developing responsive and mobile design website,Testing and debugging your code and meet quality checks before deployment,Building and Automation Tools/Web Performance,Working closely with designers or user experience analysts to bring mockups, or wireframes from development to delivery.Experience with building HTTP and RPC based servicesWillingness to get hands dirty and not afraid of low-level detailsAbility to carefully break down the problem into small piecesAbility to effectively communicate problems and solutions to the different team membersBe able to debug non-trivial application codeBe able to write clear, concise source-code documentation, unit and integration tests.Be able to think beyond code to architecture and user experienceExperience with SQL and NoSQL databases like MySQL, PostgresRequirements:Code using HTML, CSS, and Javascript,Code using frameworks like Bootstrap or Foundation and AngularJS, ReactJS, or NodeJS,Code using CSS Preprocessors like SASS or LESS,Using Git version control systems,2+ years of HTML/CSS experience,2+ years of JavaScript experience2+ years coding in one of the following languages: PHP, NodeJS, and or Go2+ years of software engineering work experienceBe able to think beyond code to architecture and user experienceExperience with SQL and NoSQL databases like MySQL, Postgres, or RedisProficient with GitIf you think the above sounds fascinating, don't hesitate to apply and send us your latest CV. Our team will get back to you at soonest. Thank you!</t>
  </si>
  <si>
    <t>Graphic designer (desainer grafis) merupakan sebuah pekerjaan menciptakan ilustrasi, tipografi, fotografi, atau grafis motion baik untuk penerbit maupun media cetak dan elektronik. Seorang graphic designer bertanggung jawab atas tampilan pada media promosi suatu produk. Tugasnya menyampaikan informasi mengenai suatu produk secara menarik dengan mengakomodasi keinginan klien. Graphic designer tidak hanya bisa berkarier di media, tapi bisa juga di berbagai industri terutama industri jasa (telekomunikasi, periklanan, fotografi, pendidikan, konstruksi, teknologi informasi) maupun industri manufaktur (tekstil, garmen, mode, otomotif, elektronik).</t>
  </si>
  <si>
    <t>Trainer (Technical &amp; Product Knowledge)</t>
  </si>
  <si>
    <t>PT Hyundai Mobil Indonesia adalah Dealer merk mobil Hyundai yang sedang berkembang di Indonesia. Saat ini kami sedang mencari tenaga professional yang siap berkembang bersama kami dan dapat membantu perkembangan bisnis perusahaan di masa depan dengan kualifikasi sebagai berikut :Pendidikan :Pendidikan S1 Jurusan Teknik Mesin / OtomotifUsia :Maksimal 35 TahunPersonality :· Jujur &amp; Memiliki etos kerja yang baik· Memiliki kemampuan komunikasi yang baik· Percaya Diri· Sigap, Cekatan dan bertanggung jawab· Ulet dan memiliki semangat kerja yang baik· Memiliki kemampuan leadership yang baikKhusus :· Menguasai pengetahuan dan memiliki kemampuan teknisi otomotif mobil (roda empat)· Minimum 3 tahun sebagai Trainer di bidang teknikal di industri otomotif· Mengetahui mengenai konsep training (training need analysis, evaluasi training, dll)· Dapat membedakan warna dengan baik· Berpengalaman sebagai trainer / pengajar· Fluent in EnglishDeskripsi Pekerjaan :· Merencanakan, mengelola, melaksanakan, dan mengevaluasi efektifitas sales training (Product knowledge &amp; basic salesmanship skill) sesuai dengan activity plan &amp; job desc dengan tujuan untuk meningkatkan pengetahuan product sales consultant· Melakukan analisa kebutuhan training· Membuat &amp; mengupdate modul &amp; materi training Product Knowledge· Membuat laporan pelaksanaan training· Mengelola training dan mengevaluasi pelaksanaan training· Melakukan analisa terhadap efektivitas pelaksanaan trainingSELURUH PROSES SELEKSI DAN TAHAPAN PENERIMAAN KARYAWAN PT HYUNDAI MOBIL INDONESIA TIDAK MEMINTA IMBALAN APAPUN</t>
  </si>
  <si>
    <t>Kualifikasi :Pendidikan minimal SMA/SMKUmur maksimal 28 tahunMenguasai Program Corel Draw dan Adobe PhotoshopMemiliki Surat Berkelakuan Baik / SKCKJelaskan riwayat hidupLamaran dapat diantarkan langsung ke toko</t>
  </si>
  <si>
    <t>Tugas dan Tanggung Jawab:Melakukan penjualan langsung ke tokoMenmbina hubungan dengan toko untuk tetap loyal menjual produk yang dihasilkan perusahaanMencari toko baru dan mempromosikan produk perusahaan untuk memperluas penyebaran produk yang dihasilkan perusahaanMemastikan produk perusahaan tersedia di semua toko yang menjadi target pasar perusahaanKualifikasi:Minimal pendidikan SMU atau setaraPengalaman minimal 2 tahun di bidang penjualan produk, diutamakan yang berpengalaman sebagai canvasserMampu mengendarai mobil box dan mempunyai SIM minimal B1Terbiasa menggunakan program penjualan di handheld tabletBersedia melakukan perjalanan dinas luar kota dengan menginapDiutamakan yang mengenal wilayah Jawa BaratJujur, motivasi diri yang tinggi, berkomitmen terhadap etika kerjaMempunyai kemampuan komunikasi yang baik dan memiliki keinginan untuk berkembang bersama</t>
  </si>
  <si>
    <t>Telesales &amp; Sales Marketing (Batam)</t>
  </si>
  <si>
    <t>Membangun dan menjaga hubungan baik dengan klienMencari individu/organisasi secara langsung maupun online untuk mendapatkan prospek pelanggan/pasar.Melakukan presentasi atau demo kepada klienMenelusuri dan mengidentifikasi kebutuhan klien dan memberikan solusi sesuai kebutuhanMenghadiri events seperti seminar, pameran yang relevan untuk mendapatkan prospek baru.Berkomunikasi dengan klien untuk mendapatkan feedback dan menyampaikannya kepada tim produkBersedia canvassing di lapanganTugas dan tanggung jawab lainnya yang diberikan oleh perusahaanUntuk ditempatkan di Batam Kualifikasi:Pendidikan minimal D3Jujur, inisiatif, berperilaku baik &amp; integritas kerja tinggiMampu belajar dengan cepatBekerja berorientasi targetPemahaman yang baik terhadap teknologi Point of Sale akan diutamakanMemiliki kendaraan sendiri dan SIM CTerbuka untuk lulusan baru</t>
  </si>
  <si>
    <t>Relationship Officer - Yogyakarta</t>
  </si>
  <si>
    <t>Gambaran Pekerjaan :Menjalankan kegiatan marketing produk tabungan, deposito, giro, bancassurance, dan reksadana dengan menekankan pada penambahan jumlah basis nasabah untuk meningkatkan Dana Pihak Ketiga (DPK), aset, dan fee-based income Kantor Cabang.Kualifikasi :Pendidikan minimal D3/S1 semua jurusan.Usia maksimal 35 tahunPengalaman minimal 1 tahun sebagai marketing funding di perbankan. Fresh Graduate dipersilakan mendaftarMemiliki network yang luas dan terbiasa bekerja dengan target.Berdomisili di yogyakarta</t>
  </si>
  <si>
    <t>Group Human Resources Manager</t>
  </si>
  <si>
    <t>Port Cities has been awarded the Best Odoo Partner in the APAC region for three consecutive years (2019, 2020, 2021) and we are currently the official Odoo Partner in 12 Countries worldwide! We have assisted 500+ companies with business consulting process, outsourcing and ERP implementation. As a result of this growth, we are looking for an exceptional Human Resources Manager to join our team!JOB DESCRIPTIONGeneral Job DescriptionOversee the Group Human Resources Functions; review and monitor all processes, policies and procedures, systems and other initiatives.Work closely with the Group Sr. HR Manager and take a role as a second person to be contact in the Human Resources Team.Support management by providing human resources advice, counsel and decisions; analyzing information and applications.Leading, coaching and inspiring the team to deliver high quality and timely HR advice to the organization and other HR teams.Payroll, Tax, Employee Benefits :Ensure that Payroll, Tax, Employee Benefits/Compensation and Benefits are delivered in a proper manner, accurate and within the stipulated timeline, ie; monthly payroll, bonus, allowance, Insurance.Work closely with PTEB / Compensation and Benefit specialists to keep the data up-to-date and inline with the countries procedures and regulations.Support by researching and developing a salary market and being up-to-date with the market trends. Employee Relations :Be Involved with and control employee activities as well as working closely with the Employee Relations Division.Handle and manage employee issues and their working environment.Exercise high judgement and be proactive with employees trends, issues and developments.Provide the learning and development skills needed by the employee's. Maintain and support the onboarding process, the overall employee experience and offboarding. Administration :Maintain the daily administration. Provide any advice, feedback and update prior to the stipulated deadline.Provide support and maintain the Group Human Resources Team in order to ensure the delivery of high quality service/job performance.Recruitment :Fully responsible for the Recruitment Process (Job Requisitions, Screening, Interview Session, Provide a Feedback).Provide support to Recruitment Division.Provide the feedback / advice the improvement of improving the overall Recruitment Process.Able to maintain daily progress of the Recruitment and provide an update before the deadline.Support the efforts to meet the hiring goals for each branch.Demonstrate a positive attitude and behavior as a part of the brand identity.JOB REQUIREMENTSMinimum 5 years experience in Human Resources field in managerial level and international scales.Minimum 5 years experience in Human Resources Generalist.Fluency in English (verbal and written).Good understanding of the updated Indonesia Labor Act and Industrial Relations.Able to work under pressure, work efficiently and effectively.Positive attitude and behavior.High level of the ownership and responsibility.Strong Leadership skills.People oriented.Great teamwork skills.Good communication skillsHigh level of time management skills</t>
  </si>
  <si>
    <t>KUALIFIKASI:Berdomisili di JabodetabekUsia maksimal 28 tahun.Pendidikan minimal D3 di bidang desain grafis atau bidang kreatif terkait.Menguasai Adobe Premiere, After Effect, ilustrator dan Photoshop.Memiliki pikiran kreatif dan keterampilan desain grafis yang sangat baik.Kompeten dalam bekerja di bawah tekanan dengan tenggat waktu yang ketat.Bersedia bekerja dalam waktu yang fleksibel, jam kerja yang panjang dan dalam jadwal shift yang seringkali berarti bekerja pada hari libur.Mampu bekerja sebagai tim atau individu dan pembelajar cepat, mudah beradaptasi.Menguasai dan mengikuti Perkembangan berita Olahraga nasional dan internasionalTANGGUNG JAWAB:Merancang poster untuk artikel berita onlineMembuat atau mengedit gambar untuk penggunaan situs webBerpikir kreatif untuk menghasilkan ide baruMemiliki rasa keseimbangan desain yang baik dalam tipografi, warna, dan foto.Mampu membuat dan mendukung program pemasaran dan promosi perusahaanCATATAN :Bagi Pelamar yang tidak memenuhi kualifikasi yang diminta diharapkan tidak mengirimkan lamaran.</t>
  </si>
  <si>
    <t>Kualifikasi:Pendidikan minimal S1Memiliki pengalaman di HRD minimal 5 tahun di perusahaan distribusiMemiliki pengalaman rekrutmen, training, dan developmentMampu menggunakan Microsoft Office</t>
  </si>
  <si>
    <t>Marketing Social Media</t>
  </si>
  <si>
    <t>Job Description :Writing, reviewing, editing, and updating content for social media, marketing materials, and similar platformsUsing social media to engage consumers, respond to questions or complaints, and promote company initiativesCollaborating with internal departments to establish campaign objectives, complete tasks, and identify and solve problemsUsing analytical tools to monitor and evaluate the company’s social media presence and performanceRequirement :Familiar with digital designingHas great undestanding of digital marketingAble to create creative and fresh contents for any social media platform</t>
  </si>
  <si>
    <t>Janio AsiaOur platform will look to use AI and machine learning to enable real-time tracking, route optimisation, warehouse management, and dynamic forecasting — in order to build Southeast Asia’s leading logistics network.The RoleWe offer candidates opportunities to develop and grow professionally as valued team members in a dynamic and often cross-functional start-up environment.The successful candidate will:Handle full set of accounts (including Fixed assets addition and disposal, bank reconciliation, prepare journal vouchers, inter-company billings, AP invoice and payment posting etc).Ensure timely, accurate month-end closing and financial reporting to Management/HQ.Verify accuracy and process all purchase invoices and supplier payments on a timely basis.Verify and posting day to day accounts receivables data and prepare weekly AR summary report.Review monthly tax returns and quarterly/yearly tax projections.Support HR on payroll for statutory monthly and yearly filing and payments (BPJS, income taxes).Reporting on Cash on Delivery reconciliation and payments.Support forecasting and budgeting exercise.Coordinate and liaise with external parties like external auditors, tax agents, corporate secretarial agents, local tax and government authorities where required.Support and ensure compliance with all finance filing requirements, tax filing requirement (PPN, WHT) audits, procedures and forms both statutory and internal.Assist in new processes, projects and system implementation when required.Ideal ProfileMinimum Diploma in Accounting/Finance.Minimum 3 - 5 years relevant working experience, with at least 2 years in similar capacity (auditing/accounting firm is a plus).Must be able to communicate effectively (using both verbal and written English).Ability to meet tight deadline and work in a dynamic environment.A team player, proactive, good attitude, responsible and able to work independently with minimum supervision.Good analytical skills and a keen eye for detail and accuracy.Ability to use Microsoft office (especially in excel).Knowledge to use XERO is a plus but not essential.What's on Offer?Fantastic work cultureOpportunity to make a positive impactA role that offers a breadth of learning opportunities-</t>
  </si>
  <si>
    <t>Staff of Special Asset Management</t>
  </si>
  <si>
    <t>Job Descriptions:Settlement of Non-Performing Financing/NPF for customers with collectibility status of 3 to 5.Take the necessary steps for NPF Customers to obtain maximum recovery from these customers;Carry out the asset settlement process (withdrawal of the asset) in accordance with the approval of the Board of Directors;Cooperating and coordinating with the Law Office appointed as the attorney for the financing company in the process of handling PKPU or Bankruptcy.Monitoring the administration of the completeness of documents (Files) of Watchlist and NPF Customers in handling Special Asset Management, including the calculation of Individual Impairment and the completeness of documents for assets taken over by the company;Marketing/selling the Repossessed financing assets, either directly or in collaboration with Suppliers, Agents/Brokers, Websites - or Partners of PT Resona Indonesia Finance;Ensure the updating and formulation of internal regulations that underlie the implementation of the duties of the Special Asset Management section;Supporting special (incidental) tasks based on management instructions related to customer problems in handling Special Asset Management.Requirements:Fresh graduates are welcome to apply;Having experience managing in restructuring/recovery in special assets management especially in the finance industry or banking industry will be an advantage;Bachelor Degree from reputable university majoring in Law / Economics / Business / Management;Excellent skills in legal drafting, communication, and administration.Good in English and Bahasa (verbal &amp; writing);Understand the provisions of OJK and applicable laws and regulations related to the finance industry;Willingness to learn and work under any circumstances.Able to work independently and team.Familiar with Ms. Office (Word, Excel, PowerPoint, Outlook)Willing to do probation time for 3 months.</t>
  </si>
  <si>
    <t>Account Executive - Kompasiana</t>
  </si>
  <si>
    <t>Job DescriptionMaking long term relationship with the clientSeeking &amp; approaching new clientsIdentifying and deciding client needsPlanning and doing digital strategy implementation based on a brief from the clientHaving good networking with the strategic team to give digital social campaign according to KPI from clientDoing monitoring in every digital campaign in order to KPI that has been specifiedPreparing updating report frequently in every campaignMaking analysis of the digital campaign and giving recommendation based on KPI's targetAlways update about the growth of digital media technologyAchieving sales targetMinimum QualificationsMinimum Bachelor Degree from any disciplineHave an interest in the sales and marketing fieldAble to make and execute a sales/marketing programExcellent communication, negotiation, and presentation skillHaving the capability to build good networkingBusiness development or sales executive from digital agency company is a plus (acquiring new clients, not only maintaining)Familiar dengan community monetizationSEO dan Blog monetizationProficient in English</t>
  </si>
  <si>
    <t>Staff administrasi polis (penempatan: Batam)</t>
  </si>
  <si>
    <t>·  Melakukan kordinasi tugas-tugas administrasi termasuk menjawab telpon dari customer termasuk apabila ada kebutuhan customer yang perlu direspon secara cepat dan tepatMemasukkan data secara akurat ke sistemMemahami peraturan dan proses yang ada termasuk kerahasiaan dataMembantu proses operasional dan memastikan berjalan dengan cepat dan efisienMembina hubungan baik dengan customer maupun tim internalMempersiapkan dokumentasi polisMelakukan filing, fotokopi, scanning</t>
  </si>
  <si>
    <t>Deskripsi PekerjaanMembuat kode yang dapat digunakan kembali, efisien, dan dapat dijalankan.Berkolaborasi dengan tim desain &amp; tim produk UX UI.Membuat, menguji, dan mengevaluasi modul yang efisien.Merespon masukan &amp; keluhan dengan cepat dan baik.PersyaratanPendidikan S1 IT/SI atau jurusan terkaitMemiliki pengalaman di bidang yang sama setidaknya 2 tahunTelah menerbitkan satu atau lebih aplikasi iOS di App Store.Mengerti konsep penerapan dan implementasi APIMempunyai pengalaman dengan Postman.Mempunyai pengalaman dengan Version Control System dengan Git.Pengalaman mengembangkan IOS App (Xcode, Swift, Objective C).Bersedia melakukan perjalanan dinas jika diperlukanPenempatan di Landmark Pluit, Jakarta Utara</t>
  </si>
  <si>
    <t>Motion Graphics Designer</t>
  </si>
  <si>
    <t>Requirements:Have working experience minimum 2 years in Multimedia, Film, Broadcasting or Media industry are preferredSelf-motivated, passionate and organized. Ability to thrive in a team environment.Must be fluent in Adobe Creative Suites programs (after effect, media encoder, photoshop, illustrator)Adaptability in working with various projects and tight deadlines.Great attention to details.Job Descriptions :Accurately execute and also approve creative multimedia works based on briefing from Creative Manager &amp; Art Directors, ranging from video editing to animation.Ensure that all approved creative work meets the required quality standard and timeline.To independently or collaboratively work with Creative  Production team.</t>
  </si>
  <si>
    <t>ASISTEN LAND CLEARING</t>
  </si>
  <si>
    <t>Deskripsi pekerjaan:Menyusun rencana pembukaan lahan, Memiliki pengetahuan mengenai pembibitan, Land Clearing dan mampu membaca peta, pencitraan satelitMelakukan budgeting dan mengorganisasi team untuk mencapai target pembukaan areal dan penanaman yang telah ditargetkan oleh perusahaanMenyusun rencana dan anggaran kerja pembibitan kelapa sawitMemberikan pengarahan kepada pekerja mengenai teknik pembibitan kelapa sawit yang baik dan benar.Melakukan pengawasan, mengevaluasi dan membuat laporan atas pekerjaan yang dilakukan Operator alat berat.Menjalin hubungan yang baik dengan masyarakat sekitarPersyaratan:Pendidikan S1 Pertanian, Biologi, Teknik Pertanian, Hama, Ilmu TanahUsia maksimal 35 tahunPengalaman minimal 3 di bidanya yang samaMampu bekerja dibawah tekananMenguasai Ms. OfficeSehat jasmani dan rohani, kerja keras, Jujur, tegas, loyal, dan bertanggung jawabPenempatan Kalbar</t>
  </si>
  <si>
    <t>PURCHASING STAFF (MANDARIN SPEAKER)</t>
  </si>
  <si>
    <t>Job Description:Collect data for analyst SPVNegotiated priceFind alternative supplierCoordinate with any related department regarding collect data internalMonitoring OS PO all buyer in the PlantRequirement:Bachelor's Degree of Accounting/Finance/BankingHave Experience in FMCG Industry minimum 2 years as a Purchasing Import StaffGood Negotiation skillAdvance on Microsoft Office (Word, Excel, Power Point, Pivot)Knowledge about SOP and Organization processGood CommunicationHave knowledge of inventory, Warehouse, and Production processHonest, Have Integrity, AgilePreferably Mandarin speakingHave Knowledge about Packaging, Raw Materials, ATK and Support Office</t>
  </si>
  <si>
    <t>22-30 years old, D3 &amp; S1 in IT/Computer Science, experience &gt;= 1 yearsTechnical Qualification :Strong Analytical and problem solving Experienced and having strong technical knowledge in Java Programming LanguageExperienced in Java Web based devJava Springboot, MySQL, Java Script (Nilai plus with microservices)Responsibility:Arrange project requirements in programming sequence by analyzing requirements, preparing workflow chart and diagram using knowledge of computer capabilities, subject matter, programming language, and logicEncode project requirements by converting workflow information into programming languageDevelop product following all pattern and rule according to framework that already developMaintain historical records by documenting program development and revisionsContribute to team effort by accomplishing related results as neededMake sure project deliverable always meet timeline and with good qualityFully comply with rules and process in the company</t>
  </si>
  <si>
    <t>Accounting Staff (General Ledger)</t>
  </si>
  <si>
    <t>Kualifikasi :Pendidikan minimal S1 AkuntansiMahir berbahasa Inggris secara lisan dan tulisan, bisa berbahasa Mandarin menjadi nilai lebihBersedia lembur dan mampu berkerja di bawah tekananMahir menggunakan Ms.OfficeDetail, disiplin, bertanggung jawab, jujur dan rapi.Memiliki pengalaman perusahaan IPO dan bidang Pengiriman diutamakanBersedia untuk penempatan di Pluit, Jakarta UtaraTugas dan Tanggung jawab :Bertanggung jawab terhadap Fixed Asset flowBertanggung jawab mengenai stock prosesAnalisis budget dari setiap departemenMembuat journal dan pengecekan journalMembuat laporan keuangan konsolidasi</t>
  </si>
  <si>
    <t>Job Description:Creating and generating visual branding / advertisement / communication / promotion designs related to apps, branding &amp; marketing purposes:1. Digital (banner, social media, etc) 2. Visual graphic for any creative jobEnsuring our content is conveyed through engaging visuals.Creating brand identity tools such as name card and PPT templateCollaborating with other divisions as required: Socmed, BD, Digital &amp; Campaign also others. Requirements:Maximum 28 Years old.Fresh Graduate are welcome to apply.Proficient in using Photoshop, and Illustrator.Good interpersonal and communication skill.Good taste in design, creative, team player, self motivated and consistent.Ability to work independently under deadlines. If you are interested please send your CV and Portfolio directly to rendy/at/wawa/dot/games with subject WAWA-GD-DDMMYY ; DDMMYY means today's date. Cheers!</t>
  </si>
  <si>
    <t>Kualifikasi :Jujur, ramah dan disiplinDapat berkomunikasi dengan baikBertanggung jawabJam kerja pukul 08.00 - 17.00Berpenampilan baik</t>
  </si>
  <si>
    <t>Kualifikasi :Umur maksimal 27 tahunPendidikan minimal SMA SederajatRapi dan bersihMemiliki selling skill yang baikSiap ditempatkan dimana sajaDiutamakan yang memiliki pengalaman di beauty advisor (BA) kosmetikSuka tantangan dan keliling tidak stay di 1 tempat saja</t>
  </si>
  <si>
    <t>Tracert Shopee Express - Sedan (Kab. Rembang)</t>
  </si>
  <si>
    <t>PERSYARATAN:Pendidikan Minimal SMA/SMKMemiliki pengalaman dalam bidang administratif minimal 1-2 tahun (fresh graduate welcome to apply)Memiliki pengetahuan dan terbiasa dalam menggunakan Ms. Excel (VLOOKUP, SUM, IF)Domisili Sedan Kabupaten RembangBersedia bergabung secepatnyaDESKRIPSI PEKERJAAN:Monitoring pengiriman parcel dari gudang hingga ke customerMembuat laporan harian mengenai keluar masuk parcel Memastikan data yang ada di sistem sesuai dengan keadaan di lapangan</t>
  </si>
  <si>
    <t>Shopping Mall Manager</t>
  </si>
  <si>
    <t>PT Lotte Shopping Indonesia (LOTTE Grosir) are looking for Shopping Mall Manager with qualifications and job details below. This position is full-time, and located in Pasar Rebo, Ciracas, Jakarta Timur.Qualifications:At least Bachelor's Degree in Management or relevant.At least 5 years of working experienced as Tenant Relation or equivalent.Have strong financial analytical skills, as well as the ability to forecast and monitor.Capable in delivering compelling presentations.Job Details:As the Shopping Mall Manager, you'll be in charge of ensuring that tenant operations at stores run smoothly and in compliance with standard operating procedures and lease agreements. Your responsibilities will include administering tenant services, monitoring cooperative agreements, dealing with tenant complaints, and supporting tenant tactics to boost retail sales.Compensation &amp; Benefit:Salary and another allowance will be discussed on interview stage.</t>
  </si>
  <si>
    <t>IT Budget</t>
  </si>
  <si>
    <t>Qualifications :Bachelor degree in Accounting / Finance management or related Finance MajorExperience 1-2 year in accounting / budgeting / SAP FinanceHaving basic accounting treatment, budget treatment, familiar with ms. officeJob Descriptions :Maintain IT budget OPEX-CAPEX, monitoring URF procurement, monthIy reporting, melakukan proses charging, day- to day operation incId.verify transaction, give suggestion transaction post budget, support OL budget process.</t>
  </si>
  <si>
    <t>Usia Maksimal 35 TahunPendidikan minimal D3 Informatika/ Teknik KomputerPengalaman minimal 1 Tahun dibidang yang samaMemahami konsep Networking / Jaringan (Server/ Client)Menguasai instalation, trouble shooting pada PC dan peripheral lainnnyaPengalaman di maintenance diutamakan</t>
  </si>
  <si>
    <t>Pricing Specialist</t>
  </si>
  <si>
    <t>Deskripsi Pekerjaan :Menyusun dokumentasi yang konsisten dari semua data terkait pengembangan proyek dan proposal solusi.Menyusun database generic produk/solusi untuk kebutuhan commercial kepada customerMenyusun dan menentukan financial model untuk kebutuhan solusi bisnis commercial kepada customer (investasi maupun non investasi).Membantu tim commercial dalam penyusunan proposal kebutuhan bisnis, model biaya dan membantu menyediakan bahan presentasi solusi kepada calon atau existing customer sesuai dengan prinsip dan etika bisnis perusahaan.Kualifikasi Pekerjaan :Minimal S1 dari jurusan Ekonomi/ Teknik.Mempunyai pengalaman di bidang yang sama minimal 3 (tiga) tahun</t>
  </si>
  <si>
    <t>Deskripsi Pekerjaan:Membantu pembuatan software Kios ListrikKualifikasi:Minimal pendidikan S1 atau Mahasiswa/i Tingkat AkhirJurusan Elektro/Elektronika Industri/Teknik Informatika/Teknik KomputerDapat menggunakan Linux, Bahasa C/C++, Phyton, AndroidMengenal MiniPCMengenal Arduino</t>
  </si>
  <si>
    <t>Real Estate Staff</t>
  </si>
  <si>
    <t>Job Descriptions :Getting a suitable location for Pizza Hut Indonesia outletsStrong in negotiation terms and conditions (T&amp;C) for rental contract outletsAble to understand, review and present leaseHave the ability to check the ownership status of the building siteConnecting between the company's internal departement and third party (building site owners)Able to build network to support businessRequirements:Minimum Bachelor Degree from all majorsMaximum 30 years oldStrong presentation skills, excellent communication skills, and happy for travelingHave analytical skills, thoroughness, patience and honesty in workHave experience for at least a year as a real estate staff in F&amp;B company or property agent</t>
  </si>
  <si>
    <t>Mengolah data perusahaan dari berbagai risikoMengumpulkan data dari departemen lain sesuai dengan jenis risikoMemastikan tidak terdapat transaksi yang mengarah kepada transaksi APU PPTMemberikan laporan kepada Deputy Risk Management Dept. HeadMenyiapkan beberapa rencana dan tindakan untuk mengurangi risikoMenyiapkan data-data untuk proses IUKP untuk APU PPT &amp; tingkat risikoKualifikasiUsia maks. 25 tahunMenguasai Microsoft OfficeFresh graduate/minimal 1 tahun di posisi yang samaMinimal lulusan S1Memiliki Sertifikasi Risk Management dari BNSPSudah mendapat dosis vaksin dua kali</t>
  </si>
  <si>
    <t>Leader Shift Shopee Express (Tegal)</t>
  </si>
  <si>
    <t>Requirements:Kandidat setidaknya mempunyai ijazah SMA/SMK, Diploma, atau Gelar Sarjana di bidang apapunSetidaknya memiliki 2 tahun pengalaman dalam bidang Logistik/Supply Chain atau setaraMemahami planning, shipping, dan warehousingDomisili TegalJob Description:Melakukan monitoring proses inbound &amp; outbound, sampai ke bagian 3PLMelakukan monitoring proses sortation dan distribusi barang oleh kurirBersedia untuk bekerja shifting</t>
  </si>
  <si>
    <t>Responsibilities:Manage Project ImplementationPlanning, organizing, controlling, and monitoring so that the project can be completed properly and meets the quality according to specifications and is carried out within the time limit and schedule that has been set and evaluates.Qualification:S1, Computer Science / Informatics Engineering or other related field / BankingMinimum 3 years experience in managing IT projects (preferably in banking sector).Have a strong understanding in IT project management and SDLC.Have PMO Certificate (preferred)Have good English skillsHave strong skills and leadershipHave good analytical, problem solving and decision making skillsHave good time management and team managementHave good verbal, written and interpersonal communication skillsWilling to do business trip out of town</t>
  </si>
  <si>
    <t>Bachelor's Degree Computer Science/Information Technology or equivalent.At least 2 year of working experience in the related field is required for this position.Have good knowledge about IT System, MikroTik, AWS Experience with Operating system Windows, Linux, Freebsd, Mailchimp and Mac OSExperience with maintenance and troubleshooting of Laptop/PC, Printers, Scanners and CCTVHaving experience in ISP/Internet Services is an advantageFamiliar with Wordpress and Web DeveloperHaving knowledge in Android/iOS development is an advantage</t>
  </si>
  <si>
    <t>JOB DESCRIPTION:Prepare financial reports for managementPrepare and submit of annual financial reports to government authorities.Discuss strategic matters relating to the Company’s financial condition and operationsProvide other adhoc reports as requestedManage and supervise the account payable department and staff.Ensure the systems, policies, and procedures are applied while processing the payment with accuracy and timeliness.Oversee all the payment transactions.Will be in charge of data entry, validation of all the invoices and employee reimbursement.Ensuring all the financial transactions are recorded, classified, and summarized in accordance with Company's Standard Procedure.REQUIREMENTS:Bachelor’s degree in accounting, finance or business administration. A Master’s degree is welcome.At least 6-10 years of progressively responsible, professional-level experience in Accounting within in an organization.Experienced in the following : Accounting data entry and reconciliation, Financial Reporting, Taxes Reporting, Petty Cash management.Independent, meticulous, and friendlyAbility to understand and follow and financial SOPs.Holder of Tax certificate A &amp; B preferredGood communication in English, written and spoken and Mandarin is a must.Ability to execute monthly end close accounting diligently, with minimal supervision, and in a timely manner.Ability to work and communicate effectively in an international, culturally diverse workplace.Ability to develop and analyze business metrics to assess company and project performanceWorking location : Singosari, Malang East Java</t>
  </si>
  <si>
    <t>IT Technical Writer Jr Specialist</t>
  </si>
  <si>
    <t>Job Description:Make comprehensive technical documentation according to company standardsDevelop and maintain a repository of technical documents and materialsEvaluate current content and develop innovations for improvementDevelop, organize and write user manuals, technical specifications and technical documentationCollaborate with users and IT related to software and documentation needsRequirement:Bachelor degrees from any majorMinimum 1 years experience in the same field from financial/ banking industryAble to operate computer programSkills : SQL, XML, JSON, Swagger, SDLC, ERD, UML, Basic Programming skills</t>
  </si>
  <si>
    <t>TECHNICAL SERVICE</t>
  </si>
  <si>
    <t>Tugas:Memeriksa kondisi produk di customerMelaksanakan serviceMembuat laporan hasil pelaksanaan service pada surat tugasMembantu memberikan solusi terhadap masalah/trouble shooting yang ada di customerMelakukan instalasiMelakukan kontrak Service dengan customerMembuat quotation untuk penjualan sparepart, menfollow up quotation menjadi orderMembuat laporan hasil demo kepada General Manager, sales &amp; MDMemeriksa dan menyiapkan kelengkapan dan kesiapan alat /bahan untuk installKualifikasi:Min. SMK/D1 Technical MajoringUnderstand wiring diagramExperiencing in Painting (Painting Skills)Preferred 2 years experienceProactive, result oriented, hard working, self motivated, Value IntegrityAble to work under pressureAble to speak and write in English and Japanese is advantageGood computer skill : ms. Office, Preferred age below 30</t>
  </si>
  <si>
    <t>Kualifikasi:Menguasai dan terbiasa menggunakan Software Design Grafis seperti Corel Draw, Illustrator dan Photoshop.Berpengalaman dalam menggunakan Sosial Media (Instagram, Tiktok dan Facebook)Mengikuti trend media terkiniDapat menangani pengelolaan marketplace menjadi nilai tambahanMemiliki management waktu yang baikAntusias belajarMampu berkomunikasi dengan baikBisa bekerjasama dengan Tim maupun IndividuBersedia ditempatkan di Surabaya Barat</t>
  </si>
  <si>
    <t>Associate Director - Cyber Identity (Risk Advisory) 1</t>
  </si>
  <si>
    <t>Associate Director - Cyber Identity (Risk Advisory): PT Deloitte Konsultan Indonesia (based in Jakarta) – Associate DirectorWhat impact will you make?At Deloitte, we offer a unique and exceptional career experience to inspire and empower talents like you to make an impact that matters for our clients, people and community. Whatever your aspirations, Deloitte offers you a highly inclusive, collaborative workplace and unrivalled opportunities to realize your full potential. We are always looking for people with the relentless energy to push themselves further, and to find new avenues and unique ways to reach our shared goals.So what are you waiting for? Join the winning team now.Work you’ll doImplement authentication and authorization flows through Identity and Access Management SystemsSupport Identity integration through various protocols like SAML / OAUTH / OpenID Connect / othersOnboard new applications to use Identity and Access Management systems for authentication and authorization needs.Work closely with the architects and scrum teams to build API integrations through iPaaS and API Gateway authenticated by Identity management systemsBring omni-channel thinking techniques to Agilent's customer-facing domains, from concept to launchBuild API(s) which can be consumed through omni channel interfaces like Traditional Web Apps, Single Page Application Frameworks, Mobile, B2B systems, etc.Translation of business requirements into API modelsTesting and support of production-ready web prototypes, for both requirements and production development iterationsResearch and adopt new technologiesWrite and review technical frontend designsProject estimation of visual design, web prototyping, and production development supportReview requirements and design specificationsYour role as a leaderAt Deloitte, we believe in the importance of empowering our people to be leaders at all levels. We expect our people to embrace and live our purpose and shared values, challenging themselves everyday to identify issues that are most important to our clients, our people and the communities, and to make an impact that matters. In addition to living our purpose, Senior Managers across our Firm are expected to:Establish a strong leadership brand by inspiring others through passion, integrity, and appreciation.Create opportunities to drive impact by leveraging each person’s strengths to build high performing teams.Apply deep knowledge of trends and activity to drive continuous improvement.Build lasting relationships across a diverse network.Translate and communicate broader strategy into a convincing team vision and goals, in order to align the team and sets priorities to achieve objectives.Actively contribute to building the talent pipeline by championing a talent experience that attracts, develops and retains top talent and high performing teams.Manage diverse teams within a highly inclusive team culture where team members feels supported, respected and engaged.RequirementsUnderstanding of general IT infrastructure and system architectureKnowledge of basic security concepts (encryption using keys, SSL, HTTPS)Basic understanding of regulatory mandates (i.e., GLBA, HIPAA, PCI, SOX, etc.)Ability to read/understand coding languages (i.e., C, C++, Java, etc.) or scripting languages (i.e., HTML, JavaScript, Perl, PHP, Python, Bash, etc.)Experience working on various operating systems and databases such as Windows, Unix/Linux, SQL Server/OracleDue to volume of applications, we regret only shortlisted candidates will be notified.-</t>
  </si>
  <si>
    <t>KLASIFIKASI:Pendidikan minimal S1 semua jurusanMemiliki pengalaman minimal 5 Tahun dibidang Product Development / Product Owner / Product ManagerFamiliar dengan metode Agile, scrum master, product management, project management dan collaboration toolsMemiliki pengetahuan dalam desain UI / UX &amp; Produk merupakan nilai tambahDetail oriented, hingga tenggat waktu yang ketat, good analytical dan skill problem solving yang baikDESKRIPSI PEKERJAAN:Product Owner / Product Manager untuk Pengembangan Produk Inti DBOMembuat Perencanaan Proyek untuk Pengembangan Produk (visi, product roadmap, dll)Melakukan pengukuran dan Analisa data performa Product DBO (user feedback, market research, dll)Memastikan seluruh aspek yang terkait dengan product development, baik itu marketing, technology, operasional, user acceptance, skalabilitas, dll sehingga dapat menjamin kesukseskan dari product yang didevelop.Menyusun pengajuan pengembangan Product DBOMembuat deskripsi fungsional product (product spec)Berkoordinasi dengan Software Vendor / Application DeveloperReview &amp; memastikan pengujian telah selesai dilakukan mengacu pada definisi selesaiPrepare go-live &amp; mensupport post go-live implementasi</t>
  </si>
  <si>
    <t>Qualifications:Candidate must possess at least a Diploma, Bachelor's Degree, Engineering (Computer/Telecommunication), Science &amp; Technology or equivalent.Experienced at least 2 years in related field Java (Spring &amp; Hibernate)Required skills : Javascript, Jquery, HTML, and CSSExperience with database system (SQL, PLSQL)Experience with NetbeansHaving knowledge about Source Versioning Tool (GIT)Good UI Framework (Bootstrap) is a plusFamiliar with object Orientation ProgrammingAble to handle project with tight deadlineFast learner and self motivatedHave a good attitude, strong communication and interpersonal skills</t>
  </si>
  <si>
    <t>Pengalaman sebagai sales/ marketing (khususnya bidang otomotif - authorized dealer)Memiliki kendaraan sendiri (minimal motor)Bisa mengendarai mobil dan memiliki SIM AMencapai target penjualan yang telah ditetapkan serta menjamin kepuasan pelanggan</t>
  </si>
  <si>
    <t>Teknisi Mekanik Truk</t>
  </si>
  <si>
    <t>Kualifikasi :Usia maksimal 35 tahunPendidikan SMK Jurusan Otomotof lebih disukaiMempunyai pengalaman sebagai teknisi mekanik truk Siap bekerja lemburJujur, teliti, mau belajar dan mampu bekerja dalam timKompensasi gaji pokok UMK, BPJS Kesehatan, dan BPJS Ketenagakerjaan</t>
  </si>
  <si>
    <t>Marketing assistants are responsible for:compiling and distributing financial and statistical information such as budget spreadsheetsProviding administrative support to the marketing and sales team.writing reports, company brochures and similar documentsorganizing and hosting presentationsassisting with promotional activitiesCreating and interpreting a variety of reports.helping to organize market research.Maintaining a marketing database.Preparing, formatting and editing a range of documents.Analyzing questionnaires and other forms of feedback.General office duties.Marketing Assistant Requirements:Bachelor’s degree in data analyst, marketing, business or related field.Administration or sales and marketing assistant experience.Effective written and verbal communication skills.A high level of attention to detail.Ability to work effectively within a team and independently.Experience using computers for a variety of tasks.Competency in Microsoft applications including Word, Excel, and Outlook.Good organization skills.Related job and internship experience.</t>
  </si>
  <si>
    <t>Kualifikasi :Usia maksimal 28 tahunPendidikan minimal SMATerbuka untuk yang belum memiliki pengalaman (Berpengalaman di bidang Retail lebih disukai)Memiliki kendaraan roda dua dan SIM CBerorientasi pada targetBekerja keras, ulet dan jujurDeskripsi Pekerjaan :Menawarkan dan mengenalkan produk Tepung Tapioka Cap Pandan pada retailer (pengecer)</t>
  </si>
  <si>
    <t>Sales Supervisor - Karawang</t>
  </si>
  <si>
    <t>Requirements :Candidate must possess at least a Bachelor's Degree majoring Economics, Business Studies/Administration/Management, Others, Marketing or equivalent.At least 3 year(s) of working experience in the related field is required for this position.Have experience in the industry of commercial kitchen and refrigeration preferableHave experience in handling sales and maintaining Food &amp; Beverage key accounts or chain accounts in IndonesiaHave a high and proven sales track record, good in maintaining relationshipInitiate sales process by prospecting, scheduling appointments, making initial presentations, understanding business needs, developing proposals, and closing deals with new customers.Able to achieve sales targetUnderstanding of Engineering, MachineGood command in EnglishProactive, smart, high motivation, and work hard to achieve targetGood personality and high sales skill (networking, consultation, negotiation, closing sales)If you have experience in connecting/selling to HORECA ( Hotels, restaurants, Cafes) or Food/ beverage industry , most preferablePlacement at the head office or at a branch</t>
  </si>
  <si>
    <t>Business Representative Officer (JS - BRO)</t>
  </si>
  <si>
    <t>Description : We are looking for potential candidates who strive for challenge and eager to learn new things. You will have yourself in a strategic position where you can build new relationship with people from another company. Responsibilities :Finding new customers and increase sales (car rental services for company or corporate)Maintain relationship with customers also to penetrate marketKeeping continuous relationship and share mutual benefit with customers Requirements :Maximum age: 30 years oldMinimum Bachelor's Degree in any major with minimal GPA 3.00Minimum have 2 years of experience as a Sales or MarketingNo certificate or degree being detainedGood communication, negotiaton, and presentation skillHighly interested in sales &amp; marketing fieldGood command in English, both oral &amp; writtenTarget oriented and highly initiative</t>
  </si>
  <si>
    <t>id/x partners provide consulting services that specializes in utilizing data mining solutions combined with an integrated risk management and marketing discipline to help clients optimize the portfolio profitability and business process. We want you to be part of our team, in which you will play a major role helping us to fundamentally aspect of our solutions. As a you needed for this position, you will have the opportunity to build effective and efficient process for our software solutions. You will be responsible: Responsible in design aspect of IT software implementationLiaising with overseas principal for any technical aspectBridging communication between technical team and principal for any technical aspectBridging communication between technical team and business (non-technical) teamDeveloping design documentationDeveloping technical documentation Requirements: Graduate Bachelor Degree of Computer Engineering, Informatics, Information System, Electrical EngineeringHave 2-3 years of application/system/database design/software developer/ requirement gathering experienceHave experience in developing design document and/or technical documentationHave experience in minimum 2 full cycles of software implementation projectFamiliar with MS SQL Server, candidates with strong SQL query skill are preferredSelf-motivated, driven, fast learnerWilling to work outside JakartaHave high commitment and able to meet project’s target in team with tight deadlineStrong analytical skillsPossess good communication skill to bridge technical team and business (non-technical) teamPossess good command of English We offer: Attractive salary including THRWork in dynamic environmentHealth Insurance (after passing 3-month employment)Work in a startup with rapid innovation and experimentationOut-of-town, transportation and mobile phone allowanceQuarterly company gatheringAnnual company outing within Indonesia and ASEAN regionid/x partners are a private high growth organization headquartered in Jakarta and is a leading consulting firm for Data, Analytics &amp; Decisioning solution in Asia-Pacific region. Our next-generation digital-enabler consultancy is the ideal place for you to grow your career. Are you up for the challenge?</t>
  </si>
  <si>
    <t>Usia minimal 19 tahun dan maksimal 25 tahun,Berpengalaman minimal 2 tahun,Pendidikan minimal S1 (DKV, Multimedia dan Broadcasting),Menguasai Design, Motion, Photography dan videography,Menguasai Photoshop, preamier, dan after effect,Memiliki kreativitas dan inovasi,Mampu mengoperasikan berbagai kamera,Mempunyai laptop sendiri,Mampu bekerja secara team,Dapat bekerja dibawah tekanan dan deadline,Wajib mengirimkan CV dan Portofolio,WFO penempatan di Driyorejo, Gresik, Jawa Timur.</t>
  </si>
  <si>
    <t>Kualifikasi :Maksimal berusia 35 tahunPendidikan Minimal SMA/SMKSetidaknya memiliki 2 tahun pengalaman dalam bidang yang sesuai untuk posisi iniWajib memiliki kendaraan pribadiWajib memiliki Surat Ijin Mengemudi (SIM C / SIM A)Bersedia melakukan perjalanan dinas ke luar kota / luar pulauSiap dan sanggup bekerja dalam team / individuTugas dan Tanggung Jawab :Mencari calon customer baru untuk mendapatkan orderMembangun relationship dengan customer lamaMemenuhi target yang telah diberikan</t>
  </si>
  <si>
    <t>HR - Performance Management &amp; Welfare Benefit</t>
  </si>
  <si>
    <t>PenjelasanMengkoordinir pelaksanaan dan mengevaluasi sistem siklus penilaian kinerja, mulai dari perencanaan, pembimbingan, sampai dengan penilaian kinerja, untuk memastikan tercapainya target kinerja individu, Division, maupun perusahaan.Menjalankan sistem employee welfare perusahaan sesuai policy dan prosedur yang berlaku serta menganalisa sistem benefit yang diberikan dengan tujuan untuk meningkatkan produktivitas karyawan.KualifikasiS1 Ekonomi, Manajemen, Teknik IndustriMengetahui sistem SAP HR (sistem HR)Dapat berkomunikasi dan memiliki interpersonal skill baikDeskripsi PekerjaanMenyusun &amp; mengkaji sistem pelaksanaan penilaian kinerja setiap jabatan agar sesuai dengan strategi organisasi Menjalankan &amp; mengkoordinir pelaksanaan siklus manajemen kinerja, mulai dari perencanaan, pembimbingan, sampai dengan penilaian kinerja, untuk memastikan tercapainya target kinerja individu, unit, maupun perusahaanMenganalisa dan memberikan rekomendasi mengenai distribusi kinerja dengan unit bisnis dan seluruh perusahaanMenganalisa bentuk-bentuk benefit yang mungkin bisa menjadi alternatif solusi bagi permasalahan yang ada dalam rangka memberikan pandangan kepada pihak manajemen mengambil keputusanMengumpulkan, memproses, dan mengontrol segala administrasi compensation and benefit dalam rangka menjaga efektivitas sistem kepersonaliaan.Mengukur tingkat kepuasan karyawan terkait welfare benefit yang telah diberikan perusahaanPempatanHead Office Jakarta BenefitWorking Days (Senin - Jumat), BPJS Tenaga Kerja, BPJS Kesehatan, Asuransi Kesehatan Perusahaan, Training &amp; Development</t>
  </si>
  <si>
    <t>Kualifikasi :Usia Maksimal 38 TahunPengalaman minimal 5 tahun digudang / LogistikMenguasai Management Inventory WarehouseMemahami operational warehouse management system modern ( K3, 5R, SAP, Netsuite, WMS )Memiliki kemampuan leadership yang matang dan terbiasa untuk menangani tim kerja yang cukup besarKeterampilan pemecahan masalah, perencanaan, dan pengorganisasianMampu berkomunikasi secara efektif serta terbiasa berkoordinasi dengan berbagai pihakJujur, Bisa dipercaya , Disiplin , Loyal dan Bertanggung jawabTanggung jawab :Merencanakan, mengusulkan, mengimplementasikan serta mengevaluasi program dibagian operation WHMerancang dan menyusun penjadwalan kerja yang efisienMerencanakan, mengusulkan dan atau mengajukan kebutuhan sarana dan prasarana yang diperlukan oleh warehouse operationMelakukan pengawasan dalam rangka memastikan seluruh program dan operasional di warehouse &amp; Logistik berjalan sesuai dengan rencana dan standar yang telah ditetapkanMemastikan ketersediaan stock untuk kebutuhan penjualanBertanggung jawab atas akurasi stock baik secara data maupun fisik barangMelakukan stock opname dan bertanggung jawab atas hasilnyaMerancang cara analisa dan metode yang tepat untuk mendapatkan pemecahaan masalah dan memperbaiki kesalahan yang timbul dalam operasional warehouse untuk pencapaian continous improvementBerkordinasi dengan pihak - pihak internalMemastikan seluruh aktifitas yang ada di warehouse berjalan sesuai dengan SOP dan kebijakan perusahaan</t>
  </si>
  <si>
    <t>DOKTER ESTETIKA</t>
  </si>
  <si>
    <t>KualifikasiProfesi dokter umum /S2 Anti Aging Medicane ( lebih diutamakan )Berpenampilan rapi dan menarikMemiliki Surat Tanda Registrasi (STR) yang masih berlakuBersedia mengurus SIPJujur, teliti, memliliki kemampuan komunikasi dan interpersonal yang baikMemiliki pengalaman dibidang estetikaMenguasi skill medis estetisMemiliki motivasi yang tinggiTanggung jawabMelayani konsultasi kesehatan kulit dan kecantikanMelakukan tindakan medis estetika sesuai SOP yang berlakuMeresepkan krim perawatan dan produk lainnya yang sesuai dengan pasien.</t>
  </si>
  <si>
    <t>Uraian Kerja Singkat:Maintenance aplikasi / program yang sedang berjalanKualifikasi:Menguasai Desktop ProgrammingMenguasai SQL dengan baikNilai tambah memahami dan dapat menggunakan Wordpress, Tools Wordpress, Mailchimp &amp; email marketing, Tools Wa Blast, dan memahami mining data.Fresh graduates are welcome</t>
  </si>
  <si>
    <t>GARDEN PROJECT MANAGER</t>
  </si>
  <si>
    <t>Requirement:•   25- 35 age•   Having experience being in Indonesia and overseas (travel/ work/ projects)•   Able to be placed in Tabanan, Bali•   Fluent in written &amp; spoken English, Indonesian, (as well as Balinese preferable)•   Willing to adapt, learn, and passionate about sustainable urban development, nature and communities•   Undergraduate Education (relating to project management, environmental, related field)•   Evidence of the ability to work in a strongly interdisciplinary program.•   Ability to communicate effectively and work cooperatively with colleagues in an ethnically and culturally diverse community•   Exhibit intercultural competence with diverse groups in building, teaching, research and/or service.•   Demonstrated relevant experience in areas such as environmental impact analysis, environmental policy and planning, environmental design and/or other planning, policy or natural resources-related courses.•   Demonstrated ability and interest to connect technical skills, such as the development of environmental impact reports, climate plans, general plans, etc., to broader questions about the relationships between social, economics, and natural resources and environmental planning.•   Demonstrated interest and ability to contribute to diversity and inclusion of underrepresented groups through education, applied research, or service.•   Professional planning experience and/or coalition building with architects and professional planners are a plus.Job Desc, Essential Roles and Responsibilities:1.   Assists with operation and maintenance of projects. Managing and Directing operations; developing and implementing operational plans, policies and procedures; analyzing and evaluating program activities and operations to identify current and future needs and problem areas; developing sound solutions to improve the effectiveness and efficiency of operations; and planning, organizing and evaluating and coordinating program activities to attain objectives within time, resource and budgetary limitations;2.     Involved administrative problems (e.g., in planning, organizing, promoting, and directing a program, including policy and budgetary considerations; providing staff advice and assistance in such matters);3.     Solving complex enforcement problems and providing expert advice to others regarding enforcement of ecological principles, methods and techniques and laws, rules and regulations relating to conservation, building, and global building standards set by company4.     Supervising the work of varying Project officers which included planning, organizing, scheduling and directing the work of subordinates; advising them on difficult problem areas; training and developing subordinates; and evaluating their work performance and disciplining them when necessary.5.     involved administrative work (e.g., in planning, organizing, promoting, and directing a program, including policy and budgetary considerations; providing staff advice and assistance in such matters). Systemize and prepare data for written reports.6.     Professional responsibility for gathering data and information to be evaluated by other team members.7.     Follow safety rules, guidelines and standards for all projects. Participate in planning and execution of project. Report any safety issues or concerns to management.8.     Be responsible for maintaining quality standards on all projects.9.     Performs testing and sampling of environmental materials including soil, air, groundwater, building materials, and noise.</t>
  </si>
  <si>
    <t>Teknik Elektrik Listrik</t>
  </si>
  <si>
    <t>TUGAS DAN TANGGUNG JAWAB TEKNISI LISTRIK1.Melakukan pemeliharaan rutin yang pada seluruh peralatan listrik di perusahaan2.Mengerti dan paham jenis-jenis material mechanical eletric dan implementasinya3.Mampu memperbaiki masalah kelistrikan dari mesin produksi atau peralatan lainnya yang ada untuk manajemen demi kelancaran operasional perusahaan.4.Membuat perencanaan dalam penggunaan jalur dan daya listrik.5.Memastikan solusi penanganan kondisi mendesak6Melakukan ketersediaan suku cadang dan pemeliharaan pelerkengkapan kerja7.Mengembangkan dan menerapkan rencana perawatan mekanis untuk mencegah kerusakan peralatan yang mahal.8.Melatih rekan kerja tentang penggunaan mesin dan peralatan mekanis yang aman dan efisien9.Menjaga lingkungan kerja yang rapi dan mematuhi peraturan industri.10.Menulis kesimpulan mapping kinerja harian pada formulir yang telah tersedia.11.Membuat rekaman laporan kegiatan harian (administrasi dan biaya operasional).12.Melakukan tugas lain yang diberikan oleh pimpinan.13.Kemampuan menulis dan komunikasi verbal</t>
  </si>
  <si>
    <t>Kualifikasi:Usia maksimal 35 tahunMempunyai STRA yg masih berlaku dan mau mengurus SIPA sendiriMau bekerja dengan sistem shiftMenguasai ilmu menejemen apotek dan leadershipMampu bekerja dalam mencapai target omset yg ditetapksnBertanggung jawab dan jujurTugas Pekerjaan:Manajemen apotekBertanggung jawab ke manajemenBekerja dengan tim terkait</t>
  </si>
  <si>
    <t>Sales Associate (Venchi Indonesia)</t>
  </si>
  <si>
    <t>Menyelesaikan tugas persiapan penjualan dengan rapi, akurat dan tepat waktuMengatur dan mengisi ulang display dengan rapi termasuk sesuai dengan masing2 item produkMemastikan dan mengetahui standar First in First Out (FIFO) dan First expired First Out (FEFO)Melakukan pelayanan penjualan dengan prima dimulai dari menimbang, memberi label, mengemas, dan menyajikan produkMematuhi SOP departemen dan standar kualitas, kesehatan, keselamatan dan sanitasiMengoperasikan mesin kasir dan memastikan keakuratan uang tunai dan keaslian tagihanMelakukan penerimaan barang dan melakukan penyimpanan barang sesuai dengan penempatanyaMenjaga kebersihaan area kerja sesuai standart yang di tentukanMelakukan tugas lainnya yang diperlukan atau ditugaskanKualifikasi :Pendidikan minimal SMU/SMK/SederajatUsia maksimal 25 tahunBersedia bekerja di tempat dengan jadwal yang fleksibel shiftingKemampuan untuk melakukan mobilitas tinggi Mampu mengoperasikan peralatan seperti mesin espresso manual, blender minuman, juicer dan mesin kasirBerpengalaman dibidang F&amp;B (diutamakan pernah pengalaman di gelato/chocolate/coffee shop) minimal 1 tahunMampu memahami percakapan dalam bahasa inggrisBersedia bekerja weekend atau hari libur nasional jika di perlukanMemiliki komunikasi dan semangat kerja yang baikBerdomisili atau bersedia untuk di tempatkan di Pantai Indah Kapuk Jakarta Utara</t>
  </si>
  <si>
    <t>Pengalaman minimal 1 tahun pada posisi yang dipilih,Memiliki skill dibidang minuman dan basic latte art (Barista),Berpenampilan rapi dan mempunyai attitude yang baik,Mampu bekerja dalam team maupun individu,Mampu bekerja dibawah tekanan.</t>
  </si>
  <si>
    <t>SUPERVISOR R&amp;D (FORMULASI)</t>
  </si>
  <si>
    <t>Requirements:Maximum age of 35 yearsMinimum S1 Pharmacist EducationMinimum GPA of 3.0Minimum 3 years experience as a Formulation SupervisorEnjoys laboratory workAble to speak English well orally and in writingAdept at operating computers and Ms. OfficeCreative, detailed, hard-working and honestResponsible:Conduct lab experiments for the development of formulas, procedures and specifications for new productsHave good knowledge about GMP, CPOTB, Halal, ISOHave knowledge in the formulation of solid, semi-solid, liquid and softgel capsuleConduct continuous improvement of existing productsLooking for new raw materials and suppliers for the development of new productsMonitor the stability of new productsMonitor the scale-up process and the production process of new productsConduct analysis and calculation of product costsPrepare documents for the manufacture of new products on a lab and commercial scalePrepare documents related to new product registration</t>
  </si>
  <si>
    <t>Requirement:Bachelor's Degree in Engineering, Management, Accountancy major from Top UniversitiesMinimum 2 Year experience in the same fieldExcellent communication skills, Analytical thinking, and the ability to interact with internal and external partnersWilling to work both in Jakarta and in the operational regions outside of JakartaJob Description:Contribute in deployment of framework/tools related to process improvementClosely monitor projects and ensure proper documentationBuild knowledge repositoryCapture business/operation issue and provide supportWilling to learn and implement new things, eg. ERP system, six sigma methodology, software development life cycle</t>
  </si>
  <si>
    <t>Field Collector Area Manado</t>
  </si>
  <si>
    <t>Persyaratan:Usia 18 - 35 tahunDiutamakan memiliki pengalaman minimal 2 tahun sebagai collectionMemiliki kendaraan roda dua dan SIM C yang masih berlakuMengenal daerah MANADO dengan baikKemampuan komunikasi dan negosiasi yang baikMinimal pendidikan SMA/SMKTanggung Jawab:Melakukan aktifitas penagihan kepada konsumen di lapanganPengambilan tagihan pembayaran ke konsumenMembuat laporan kunjunganMencapai target yang telah ditentukan</t>
  </si>
  <si>
    <t>We Are HiringFor Booth KeeperKualifikasi :Usia maksimal 24 tahunDomisili PadangPekerja KerasGood AtitudeFull time worker</t>
  </si>
  <si>
    <t>Quality Assurance Supervisor [Bogor]</t>
  </si>
  <si>
    <t>Mengawasi dan memantau kegiatan yang berkaitan dengan quality assurance, document control, food safety, maintain ISO 22000,GMP, HACCP, retained sample, syability sample, pest control, audit internal dan externalMelakukan pengawasan kualitas terhadap line produksiBertanggung jawab terhadap inspeksi kesesuaian GMPMelakukan analisa dan menindaklanuti tindakan perbaikan dan pencegahan (CAPA) yang berhubungan dengan keluhan dari customerMemantau hasil produksi dan memastikan semua proses berjalan sesuai standardMengkoordinir pelaksanaan sistem jaminan mutuMelakukan pengawasan terhadap pelaksanaan kalibrasi tools dan equipmentMengidentifikasi dan melaporkan bahaya, kejadian dan informasi mengenai adanya penyimpangan yang berdampak pada food safety dan perusahaanPersyaratan:Minimum S1 jurusan Teknologi Pangan/Teknik Industri/sederajatMemiliki 3 tahun pengalaman di Food ManufacturingMemiliki pengetahuan Quality System, ISO 22000/FSSC 22000, GMP, HACCP, ISO 9001Memiliki kemampuan audit dan analisa dataMemilki kemampuan komputer : Ms. Excel, Ms. Word. Ms. Power PointMemilki kemampuan leadership, communication, problem solving</t>
  </si>
  <si>
    <t>Laboratory Teacher (Secondary School)</t>
  </si>
  <si>
    <t>Required :S1 Bachelor’s degree in Biology or PhysicsExcellent standard of EnglishExperience as a School Laboratory Teacher in English at international or national plus school Secondary levelExcellent communication skills and a positive and caring approachRespect for diversity; religion, race, and genderExperience with IGCSE, or IBDP curriculum</t>
  </si>
  <si>
    <t>PRESCHOOL / KINDERGARTEN TEACHER NEEDED</t>
  </si>
  <si>
    <t>Asuransi kesehatan;Kasual (contoh: Kaos);Full/Part Time</t>
  </si>
  <si>
    <t>Responsibilities:Prepares weekly lesson plans Ability and willingness to get on floor, laugh and play and take part in everyday activities.Plan activities encouraging each child’s emotional, social and physical growthTreats children with dignity and respect, providing adequate, equitable time and effort to each childPrepares reports as neededRequirements:Able to communicate in English Must have a minimum of 2 years experience.Have strong commitment to educationExcellent leadership, organizational and communication skillsS1 diploma or equivalentonly short-listed candidates will be invited via e-mail/phone for Test and Interview</t>
  </si>
  <si>
    <t>Field Service Engineer (PERAWANG AREA)</t>
  </si>
  <si>
    <t>Basic troubleshooting, installation, maintenance and repair on designated equipment.Completing Preventative Maintenance and field modifications.Keeping up to date on administrative responsibilities such as maintaining customer service logs and internal service records in a timely manner.Maintaining daily communications with customers to ensure resolution and proper follow-up.Meeting Health and Human Services, Environmental Health and Safety and/or all other applicable regulatory requirements.Utilizing the escalation process to resolve customer service delivery issues.Identifying and participating in sales opportunities.Qualifications &amp; RequirementsWilling to be placed in Perawang (Riau). Local applicants would be preferred.Bachelor’s degree, Electrical Engineering, Mechanical Engineering, Mechatronics Engineering with 2 or more years’ experience in relevant positionHaving experience in paper mill industry would be preferred.Experience diagnosing and repairing mechanical, electromechanical, and/or electronic equipment.Experience troubleshooting and responding to customer concerns.Excellent active listening and customer service skills.Ability to multi-task activities with shifting priorities. Able to work productively in a pressurized environment.Proficient level of computer skills including MS Word, PowerPoint, Excel and Outlook.Excellent analytical, interpersonal and communication skills with the ability to communicate complex technical issues in an easy-to-understand manner.Resourceful, with the ability to work independently.Superb work ethic and a growth mindset.</t>
  </si>
  <si>
    <t>Associate - Tax Services</t>
  </si>
  <si>
    <t>Associate-Tax Services is responsible to provide external clients with tax preparation services to ensure external clients’ financial operations comply with tax regulations. Responsibilities:Prepare Monthly Withholding Tax ("WHT") and Value Added Tax ("VAT") calculationPrepare Billing ID for tax paymentPrepare Monthly WHT and VAT Returns by using e-SPT/e-Bukpot/e-FakturPrepare Annual Corporate Income Tax ("CIT") calculationPrepare Annual CIT Return by using e-SPTEnsure the accuracy and timely payment and submission of monthly and annual tax reportsProvide tax advise to clientLiaise with the Tax Officer on behalf of clientUndertake ad-hoc functions and related duties as when requiredRequirements:Minimum bachelor degree in Taxation/Accounting majorMinimum have 1-2 years in-job related experiences (fresh graduate with 3-6 months internship experiences are welcome to apply)Have excellent knowledge about Tax Regulation in IndonesiaHave working experience in Tax Consulting Firm will be an advantageHold Brevet A/B/C Certification will be an advantageAble to work under minimum supervisionAble to communicate both in English and Indonesian (written and spoken)</t>
  </si>
  <si>
    <t>Job Requirements:Candidate must possess at least Bachelor's Degree in Finance/Accountancy/Banking or equivalent.At least 2 Year(s) of working experience in the related field is required for this position.Preferably Staff (non-management &amp; non-supervisor) specialized in Finance - Audit/Taxation or equivalent.Job Descriptions:Prepare tax provisions schedules, returns, payments, reports and maintain a company’s tax databaseFind tax solutions to complicated accounting and tax issues or errors from incorrect tax filingsIdentify legal tax savings and recommend ways to improve profitsMake sure that clients comply with federal, state and local tax regulationsAdvise management about the impact of tax liabilities and corporate strategies or new tax lawsCoordinate outsourced tax preparation workAccurately prepare quarterly and annual tax reportsKeep up-to-date with tax changes and industry trends by participating in educational opportunities, participating in professional organizations, keeping up with professional networks and reading professional publications</t>
  </si>
  <si>
    <t>Kualifikasi :Usia maksimal 30 tahunBersertifikat/Lisensi ArsitekMenguasai software arsitekturBekerja sama team dan kreatifJujur dan bertanggung jawab</t>
  </si>
  <si>
    <t>Account Officer Cabang Palembang (Commercial &amp; Corporate)</t>
  </si>
  <si>
    <t>Deskripsi Pekerjaan:Memasarkan produk – produk bank syariah khususnya di bidang pembiayaan, dana dan jasa sesuai dengan kebutuhan calon nasabah/nasabah.Menyediakan database calon nasabah/nasabah yang potensial.Membuat dan melaksanakan rencana kerja bulanan untuk pencarian calon nasabah/ nasabah yang potensial sesuai dengan target yang telah ditetapkan.Melakukan pendekatan dan kunjungan usaha ke tempat calon nasabah/nasabah.Menganalisa calon nasabah/nasabah.Menindaklanjuti kelengkapan dokumen nasabah.Menampung dan memberikan solusi atas keluhan yang disampaikan nasabah.Membuat laporan hasil trade checking &amp; surat untuk Bank Checking.Menjalankan proses BI Checking, menganalisa dan membuat laporan Kualifikasi:Usia 27 -35 tahunPendidikan Minimal D3Ketrampilan yang dibutuhkan (Soft Skills/Hard Skills)KomunikatifKeterampilan negosiasiKeterampilan menjualMemiliki daya analisaUlet, tidak mudah menyerah, jujur, memiliki motivasi dan mobilitas tinggi.Ketrampilan tambahanMs. OfficePengetahuan yang harus dimilikiPengetahuan mengenai produk perbankan syariah.Database nasabah potensialPengalaman KerjaMemiliki pengalaman sebagai account officer di perbankan konvensional, lebih disukai perbankan syariah minimal 3 tahun.Diutamakan memiliki pengalaman di bidang Lending (pembiayaan)Pengalaman untuk segmentasi commercial dan corporate (lebih diutamakan)Berdomisili dan mempunyai market serta network di PalembangMemiliki pengalaman dengan target pembiayaan minimal 3M / bulanKandidat yang akan di proses adalah kandidat yang memiliki pengalaman bekerja area perbankan wilayah Palembang Penempatan untuk BCA Syariah Kantor Cabang Palembang HRD BCA SyariahKantor Pusat BCA SyariahJl. Jatinegara Timur No. 72Jakara Timur</t>
  </si>
  <si>
    <t>MOBILE SERVICE - YOGYAKARTA</t>
  </si>
  <si>
    <t>MOBILE SERVICE -  YOGYAKARTAKODE : MS_YGYpenempatan: YOGYAKARTAKualifikasi:Usia minimal 21 Tahun.Pendidikan terakhir minimal SMA Sederajat.Berdomisili di Yogyakarta dan sekitarnya.Memiliki motor dan SIM C, STNK, Pajak Kendaraan yang masih aktif.Menyukai kerja di lapangan/diluar kantor.Memiliki HP Android minimal ver 5 dan dapat menggunakan aplikasi waze/google maps.Bersedia ditempatkan di seluruh area Yogyakarta dan sekitarnya.Memili kemampuan komunikasi yang baik.Berpenampilan sopan dan rapi.Bersedia bekerja dengan target.Bersedia bekerja dengan produk perbankan.Sudah vaksin Covid-19 2x.Deskripsi Pekerjaan:Membuat janji temu dengan konsumen.Mengambil dokumen atau data-data yang dibutuhkan dari konsumen.Membantu konsumen dalam pengisian data-data yang dibutuhkan pada aplikasi yang sudah disediakan.Menyetorkan data-data yang sudah diperoleh ke kantor.Memenuhi target yang diberikan oleh perusahaan.​Benefit:Allowance Tetap.Insentif tidak terbatas, Potensi penghasilan minimal 6 juta.Reward.Bila Anda memenuhi kualifikasi diatas silahkan apply dan siapkan lamaran Anda berupa :Surat Lamaran, CV, Fotocopy Ijazah, Fotocopy Transkrip Nilai, Fotocopy Surat Referensi/keterangan kerja sebelumnya, Fotocopy KTP yang masih berlaku, Fotocopy Kartu Keluarga yang terbaru, Pas Foto terbaru ukuran 4x6 1 Lembar yang berwarna, SIM C, SKCK, ke alamat:PT. Exa mitra SolusiPerumahaan Royale Village, No. Caesar 4, Jln Godean Km 5. Nogotirto, Gamping, Sleman 55292www.examitrasolusi.co.id</t>
  </si>
  <si>
    <t>Kualifikasi :Pendidikan terakhir minimal S1 Jurusan Kesekretariatan atau setaraIPK minimal 3,00Diutamakan berpengalaman dibidang resepsionis/ sekretaris/ operator teleponUsia maksimal 25 tahunMampu mengoprasikan komputerMampu berbahasa InggrisMemiliki kemampuan interpersonal yang baikBersedia ditempatkan di SurabayaDeskripsi Pekerjaan:Menerima tamu yang datang dan menyampaikan kepentingan tamu tersebut kepada karyawanMenerima panggilan telepon baik dari internal maupun eksternal perusahaanMencatat dan menyampaikan pesan yang diterima dari tamu maupun pihak eskternal lainnyaMelakukan pencatatan kegiatan operator setiap hariMenerima kiriman baik berupa dokumen, barang ataupun hal-hal lainnya untuk disampaikan kepada pihak yang berkepentingan</t>
  </si>
  <si>
    <t>Requirements:Bachelor Degree in AccountingExperience minimal 1 year in accounting, finance or tax and similar fields.Familiar and have knowledge experience with accounting software and database (Jurnal, Xero, Accurate and etc).Have knowledge in Ms. Excel (Pivot Tables and Look Up Functions).Familiar with Financial Report.Willing to work in pressure conditions.Attention to detail.Good at teamwork and having good communication skills.Responsible, willingness to learn, and respectful to others.Excellent analytical and numerical skills.Time management skills.Responsibilities:Prepare and record all expenses and purchases (asset and inventory).Assist in monthly closing, annual audit process and bank reconciliations.Handle calculation and report monthly WHT compliance (PPh 23, PPh 4(2) and PPh 26).Perform other admin and accounting duties as assigned.Prepare accounting entries into Accounting System.Preparation of payment report.Maintain proper filing and documentation</t>
  </si>
  <si>
    <t>Apoteker Penanggung Jawab Alat Kesehatan - Madiun</t>
  </si>
  <si>
    <t>Perencanaan dan kebijakan PJT PAK.Pengurusan Perijinan PAK dan SIPA/SIKTTK, Sertifikasi CDAKB.Mengimplementasikan sistem manajemen mutu.Menyusun program pelatihan dasar dan pelatihan lanjutan CDAKB.Memastikan pemeliharaan bangunan dan peralatan sesuai prosedur.Melakukan dan memonitor kegiatan pemesanan, penyimpanan dan penyaluran alat kesehatan.Mengkoordinasikan kegiatan pengiriman.  Mengkoordinasikan dan melakukan stock opname.Mengkoordinasikan dan memonitor kegiatan pananganan produk retur dan recall.Mengkoordinasikan dan melakukan write off dan pemusnahan barang sesuai prosedur.Penanganan pelanggan.Mengkoordinasikan dan mendokumentasikan semua dokumen.Pelaporan Eksternal.Penanganan Keluhan Pelanggan.Inspeksi Diri.KUALIFIKASI JABATAN:Pendidikan terakhir minimal Profesi Apoteker.Fresh graduate / Minimal 1 Tahun dibidang yang sama.Memiliki pengetahuan yang update terkait CDOB, CPAKB dan peraturan perundangan terkait BPF/ Farmasi dan PAK.Terbiasa bekerja dengan DEADLINE dan dalam target.Mahir mengoperasikan komputer.Jujur &amp; Disiplin.Dapat bergabung segera.Bersedia di tempatkan di Cabang MADIUN (Tanjung Raya - Manisrejo)</t>
  </si>
  <si>
    <t>Dokumen Controller</t>
  </si>
  <si>
    <t>Paham ISO 9001Pernah Terlibat dalam proses audit sistem mutuDetailExpert di Ms Excel, Ms Word, Ms Power Point dan Ms Visio</t>
  </si>
  <si>
    <t>Admin Keuangan, Admin Penjualan, dan Admin Gudang Cabang Purwodadi</t>
  </si>
  <si>
    <t>Admin KeuanganMemiliki pendidikan setidaknya Diploma di bidang Keuangan/Akuntansi/PerbankanMemiliki 2 tahun pengalaman sebagai Admin KeuanganAdmin PenjualanMemiliki pendidikan setidaknya Diploma di bidang Keuangan/Akuntansi/PerbankanMemiliki 2 tahun pengalaman sebagai Admin PenjualanAdmin GudangMemiliki pendidikan minimal SMA/SMK sederajatMemiliki 2 tahun pengalaman sebagai Admin GudangMemiliki pengalaman handle stock opnameKandidat juga harus:Mampu mengoperasikan komputer (Ms. Excel &amp; Word)Mampu bekerja secara teliti, jujur, &amp; multitaskingMampu bekerja secara timBerdomisili di daerah Purwodadi</t>
  </si>
  <si>
    <t>Area Sales &amp; Promotion Supervisor - Jakarta</t>
  </si>
  <si>
    <t>Responsibilities:Ensure the sales activity performed with good and right by a team of sales distributorsSupport the activities of logistics in the distributor related to the activity of the sale of products and delivery document billing to head officeEnsure the handling of products in warehouses and transport distributors are conducted in accordance with the standard specifiedSupport promotional program that has been planned by the Marketing TeamCreate reports sales activities and promotions in areasBuild a team sales distributors in doing the activity of the sale of productsPerforming the duties of other in accordance with the discretion of the companyRequirements:Candidate must possess at least a Bachelor's Degree in any fieldAt least 3 year(s) of working experience in the related field is required for this positionPreferably specializing in Sales - Retail/General or Consumber Good/FMCGMastering in MS Office (Word, Excel, dan Powerpoint)Has a capability in selling skillsHas an achievement orientation, proactive attitude and good negotiation skillsHas a driver license AFull-Time position(s) availableWilling to be placed in Jakarta, preferences is for candidates from Jakarta origin</t>
  </si>
  <si>
    <t>Electric Supervisor</t>
  </si>
  <si>
    <t>Candidate must possess at least Bachelor's Degree in Engineering (Electrical/Electronic) or equivalent.At least 5 Year(s) of working experience in manufacturing companies/factories is required for this position.Skills needed :PLCExperienced in Crane/Compressor/TravoUtilityPreferably Supervisor/Coordinator specialized in Engineering - Electrical or equivalent.</t>
  </si>
  <si>
    <t>PENERJEMAH BAHASA MANDARIN</t>
  </si>
  <si>
    <t>Menguasai materi/subjek atau masalah dari naskah yang akan diterjemahkan. Tentu akan kesulitan dalam menerjemahkan naskah ilmu pengetahuan atau teknologi misalnya, bila penerjemah tidak memiliki latar belakang pendidikan atau pengetahuan di bidang tersebut. Dalam menerjemahkan suatu proses, kita tidak akan dapat menjelaskan dengan benar, bila kita sendiri tidak memahami benar, bagaimana proses tersebut berlangsung. Penerjemahan bukan hanya masalah kebahasaan yang dapat dibantu dengan sekedar kamus, tetapi harus didukung oleh pengetahuan mengenai materi atau masalah yang akan diterjemahkan. Jadi, tidak semua penerjemah dapat menerjemahkan segala masalah.Menguasai bahasa sumber, termasuk struktur, kebudayaan, dan istilah-istilah khusus dalam materi yang akan diterjemahkan. Bahasa di sini bukan sekedar kosa kata, melainkan juga menyangkut ungkapan dan struktur bahasa yang berlainan dengan struktur bahasa penerima/sasaran.Menguasai bahasa penerima/sasaran (dan mempunyai keterampilan menulis dan memilih padanan kata yang tepat dari suatu kata atau frase bahasa sumber. Penulis yang mahir dapat menjadi penerjemah yang baik, karena ia sudah terbiasa menyajikan pokok-pokok pikiran dalam bentuk tulisan. Dalam hal menerjemahkan karya ilmiah, pekerjaan akan banyak terbantu, bila kita menggunakan kamus istilah dalam bidang ilmu tersebut. Mungkin kita tidak selalu dapat menemukan padanan suatu istilah dalam bahasa Indonesia, karena memang belum terbakukan. Dalam hal demikian, bila pembaca sasaran merupakan kalangan ilmiah tertentu, penerjemah dapat mempertimbangkan untuk tetap menggunakan istilah asing tersebut, atau menulisnya dengan ejaan bahasa Indonesia.Memahami gaya, jiwa, dan respons yang diharapkan penulis asli dalam karya yang diterjemahkan, sehingga pembaca karya terjemahan akan memberikan tanggapan yang sama dengan pembaca naskah/buku asli.Memahami latar belakang dan daya tangkap para calon pembaca naskah/buku terjemahan, menempatkan diri di tempat pembaca.Mempunyai cukup waktu dan tidak terganggu oleh kegiatan-kegiatan lain. Penerjemah- an memerlukan perhatian khusus.Mempunyai cukup pengalaman dan latihan.</t>
  </si>
  <si>
    <t>JOB BRIEF:Responsible for all daily accounting tasks, procurement, including preparing tax documents and updating expense files. Perform financial transactions and post them in the general ledger, with strong attention to detail. Will also carry out relevant administrative duties (e.g. responding to clients via email and handling invoices). Ensure the company’s finances run smoothly.PRIMARY DUTIES AND RESPONSIBILITIES:1. Proficient in preparing manually/non system financial reports (balance sheet, profit &amp; loss, and cash flow)2. Good at analyzing Financial Reports3. Able to making projection and annual budget4. Provide data to the auditors and able to review External Audit Report5. Proficient in making SPT Tahunan6. Understand about tax regulations7. Good at using Accurate Online dan ERP Oracle/NetsuitSKILLS AND ABILITIES:1. A Bachelor degree in Accounting2. Maximum age is 40 years old3. A minimum of 2-3 years experience as Finance, Accounting &amp; Tax Manager is required4. Certified brevet A &amp; B5. Must be highly skilled in use of MS Word &amp; Excel in order able to handle the occasional administrative needs of the department6. Must have very good verbal skills and communication skills7. Strong organizational skills8. Attention to detail9. Confidentiality and integrity</t>
  </si>
  <si>
    <t>CHEF DE PARTIE (CDP) - JAPANESE RESTAURANT MANADO</t>
  </si>
  <si>
    <t>Responsibilities:Manage and prepare cash flow projection.Reconciliation of accounts.Handling daily transactions.Monitoring daily bank statements.Monitoring and taking care of all necesaary financial administration.Monthly financial reporting.Requirements:Bachelor Degree in accounting / finance / management major from reputable university.Have at least 1 year experience as Finance AP/AR/ Budgeting.Have working experience in retail industry will be a plus.Proficient in processing data using Ms. Excel (Vlookup, Hlookup, Pivot table, IF functions).Agile and can work in dynamic working cultureWilling to be placed in Gresik</t>
  </si>
  <si>
    <t>Alkes Sales Officer (Purwokerto)</t>
  </si>
  <si>
    <t>Deskripsi Pekerjaan :Bertanggung jawab terhadap target yang diberikan.Melakukan channel distribusi : Hospital , Subdist dan Apotek Membuat plan dan laporan harian &amp; bulan dan melaporkan kepada atasan untuk dievaluasi.Memberikan presentasi / detailing product ke customerMembuat database customer dan menjaga after-sales service demi kepuasan pelanggan.Kualifikasi:Kandidat berdomsili di PurwokertoUsia maksimalCustomer OrientedPendidikan minimal D3 (diutamakan yang memiliki latar belakang pendidikan di bidang Kesehatan, Farmasi, Bidan, Keperawatan)Setidaknya memiliki 2 tahun pengalaman dalam bidang marketing Alat Kesehatan / FarmasiKemampuan yang harus dimiliki: Negosiasi, Presentasi, Penjualan, Komunikasi, Kerjasama teamMemiliki kendaraan pribadiMemiliki SIM A dan/atau SIM CMenguasai kemampuan Microsoft OfficeDetail informasi recruitment bisa di akses di www.sekarguna.co.id / WA di : 085718433113</t>
  </si>
  <si>
    <t>Design Grafis Setting Offset</t>
  </si>
  <si>
    <t>Usia maksimal 35 tahunMenguasai Photoshop, AI, Corel &amp; editting video (paham pecah warna)Minimal pengalaman 2 tahun dibidang design grafis/ settingDapat bekerjasama dengan tim &amp; individuSehat jasmani &amp; rohaniMenjaga kerapian &amp; kebersihan diriSertakan CV serta Portofolio design</t>
  </si>
  <si>
    <t>Asisten Manajer Logistik &amp; Pengelola Gedung</t>
  </si>
  <si>
    <t>Dibutuhkan 1 (satu) Asisten Manajer dengan Spesifikasi, sebagai berikut :Minimal lulusan Sarjana Strata Satu (S1) bidang Teknik Elektro atau Mesin dengan IPK minimal 2,75Memiliki pengalaman minimal 3 (tiga) tahun dalam pengelolaan gedung kantor dengan ketinggian minimal 8 (delapan) lantai.Menguasai ketentuan Pengadaan Barang dan JasaMemiliki pemahaman dalam pengurusan izin, asuransi, dan pengadaan terkait gedung atau aset kantor.Mampu menyusun Rencana Anggaran Biiaya (RAB), membaca Gambar Teknik, dan menyusun Harga Perkiraan Sendiri (HPS).Diutamakan memiliki sertifikasi terkait dengan pengelolaan gedung.atau sertifikasi pengadaan barang/jasa Pemerintah.Mampu bekerja secara mandiri, cekatan dan akurat.</t>
  </si>
  <si>
    <t>GENERAL MANAGER (GM) SALES - FURNITURE</t>
  </si>
  <si>
    <t>Job Description:      Plan, organize and review all Sales activities as well as to implement proper selling strategy to achieve the target givenResponsible to manage project account by develop and execute the sales strategy to approach, maintain, and optimize sales through maintain existing account and as well as new selected potential account to ensure monthly sales target and grow in market share achieved by closely monitor the daily sales take up, price update, and competitor movementsPrepare, analyze, determine, and develop sales and penetration strategy to win the project marketBuild the harmonious relation with the architect, project owners, Consultants, and contractor in order to support the sales activitiesJob Requirements :      Age around 35 to 45 years oldMinimum Bachelor degree of any educational background, Management, Marketing, Architecture, etc related background, with minimum GPA 2.75 (scale of 4.00) from reputable universityHaving minimum 15 years experience in Sales Project from Furniture Industry, Nationwide coverage (minimum 10 years in Managerial position)Experience in leading big team of salesFamiliar with Computer programFluent in English both oral and writtenFamiliar in Mandarin language (will be an advantage)Should be mature, communicative, having good Interpersonal and Leadership Skill, Analytical Skill, easy going person, adaptive, tough, target oriented person, independent, and team player</t>
  </si>
  <si>
    <t>Procurement Lead</t>
  </si>
  <si>
    <t>Job Description:Responsible for procurement life-cycle and vendor management for building maintenance, work assets, IT assets and services, and ready-made or custom materials and services.Negotiate contracts with key suppliers, including costs and terms of supply, service, and quality while working with cross-functional stakeholders.Develop, implement and manage an annual vendor review process and an ongoing vendor approval process.Establish strong supplier commercial relationships, effectively manage the supply base, perform advanced and intricate negotiations and use cost-based analysis to meet goals.Analyze spend to develop cost reduction road maps and strategies.Actively looking for areas of process improvements, cost savings, and automating business processes.Work with the legal department to ensure contract terms are favorable to the company.Maintain accurate purchase and pricing records.Lead cross-functional teams as required.Qualifications:Strong understanding of procurement and negotiation techniques with conflict resolution skills.Strong written and verbal communication skills.Excellent analytical, problem solving, decision making and negotiation skills.Excellent time management skills, attention to detail and the ability to learn quickly.Ability to manage multiple projects while effectively meeting deadlines.Strong integrity, interpersonal skill, communication skill and presentation skill.</t>
  </si>
  <si>
    <t>Rekam Medis ( pelaporan )</t>
  </si>
  <si>
    <t>Kualifikasi :Pendidikan D3 rekam medisMemiliki STR aktifPengalaman minimal 1 tahun di Rumah SakitSiap bekerja dalam tekanansiap kerja shiftCekatan, Teliti, tegas, jujur dan bertanggung jawabDisiplin laporan harian, mingguan dan bulananTugas &amp; Tanggung jawab :Memastikan kelancaran dan ketepatan waktu penyelenggaraan rekam medisKetepatan dan kebenaran asembling, koding, indeksing dan pelaporan rekam medisKebenaran dan ketepatan waktu laporan pelayanan Rumah Sakit</t>
  </si>
  <si>
    <t>DRIVER / SUPIR KANTOR</t>
  </si>
  <si>
    <t>Persyaratan :Usia maksimal 45 tahunPendidikan minimal SMU / sederajatMemiliki SIM A / B1 yang masih berlakuBerpengalaman mengendarai kendaraan minimal 5 tahunJujur &amp; tidak memiliki catatan buruk di kepolisianMemiliki attitude yang baikBerpenampilan rapiMemiliki pengalaman di Korean Company lebih diutamakanBahasa Inggris passiveMenguasai rute perjalanan di Jakarta dan daerah Jawa Barat &amp; Jawa TengahDeskripsi Pekerjaan :Mengantar Korean / Local Manager dan keluarga dalam aktivitas sehari-hariMembersihkan, mencuci dan merawat mobil dengan baikMembawa mobil ke bengkel di waktu perlu service dan maintenanceTaat pada peraturan lalu lintasBertanggung jawab terhadap keselamatan penumpang dan juga mobil yang dikendarai﻿</t>
  </si>
  <si>
    <t>DESIGN ENGINEER STRUCTURAL ANALYSIS (COLD FORM STEEL)</t>
  </si>
  <si>
    <t>NEED URGENTLY:Syarat, Tugas &amp; Tanggung Jawab:Berusia maksimal 40 tahunBerpendidikan minimal S1 Teknik SipilBerpengalaman desain struktur baja min. 5 tahun, dengan kemampuan menggunakan salah satu software Staadpro/SAP2000/ETABS atau yang lain pada konstruksi baja terutama Cold Form SteelMemiliki pengalaman kerja di konsultan atau di Perusahaan kontraktor min.3 tahun.Memahami penggunaan software AutocadMempunyai pengalaman kontrol kwalitas di proyek diutamakanJujur, tanggung jawab, mau belajar dan teliti terhadap pekerjaanMemiliki komunikasi yang baik serta dapat bekerjasama secara team maupun individuSiap bekerja lembur apabila dibutuhkanMempunyai daya bayang ruang yang baikBersedia ditempatkan dikantor Jakarta Barat - Tangerang.BERSEDIA BERGABUNG SECEPATNYA!</t>
  </si>
  <si>
    <t>Requirement:Candidate must possess at least a Bachelor's Degree in Chemistry or equivalent.Minimum 2 years working experience in Pharmaceutical Industry (chemistry lab for chemical analyst; micro lab for microbiology analyst candidate)ProactiveAble to work thoroughly and efficientAble to communicate well and team workJob description:Prepare samplesClean and prepare analysis toolsPerform sample analysisPrepare microbiology mediaSterilize media and toolsGenerate working sheet or analysis reportReceive incoming material, reagent, tools, or any other goods from warehouseCarry out regular stock</t>
  </si>
  <si>
    <t>Bisnis (contoh: Kemeja);- Basic Salary - THR (Tunjangan Hari Raya) - BPJS TK dan BPJS Kesehatan;Shift</t>
  </si>
  <si>
    <t>Experience with one or more general purpose programming languages, including but not limited to: Java (at least 1 years), Golang (optional), PHP (optional)Proven working experience in designing and developing applications using Java EE platforms with frameworks and protocols, i.e. Spring Boot, Spring Security, J2EE, REST/JSON, OpenID Connect, and OAUTH2, etc.Experience working on both relational and non-relational databases (PostgreSQL and/or MySQL, MongoDB (optional), ElasticSearch (optional)) and comfortable with writing and maintaining performance SQL queries.Experience working on Redis for caching/speeding up application performance.Familiar with agile software development processes and tools (Flexible and open to regular changes)Excellent working attitude, problem solving skill, critical thinking, and communication skill.Previous success developing and shipping a large-scale application with a user-empathetic mind-set is plus</t>
  </si>
  <si>
    <t>Economics &amp; Business Studies Teacher</t>
  </si>
  <si>
    <t>Kinderfield – Highfield School (Preschool – Kindergarten – Primary – Secondary Level) is a leading school that is committed in providing quality education and learning environment in shaping independent and continuous individuals who have leadership attributes and responsibility to their lives to thrive in globalised world of the 21st century. Through innovative, comprehensive and combined curriculum, children are nurtured and trained to develop active learning skills and self-esteem to explore, formulate, and communicate meaningful knowledge. We aspire to achieve excellence in academic and character development.Highfield Secondary School Bekasi, is currently seeking for professional teachers for Academic Year 2022-2023 to fill in the following position:ECONOMICS &amp; BUSINESS STUDIES TEACHERFORHIGHFIELD SECONDARY SCHOOL BEKASIResponsibilities:Teaching Economics and Business Studies in class for secondary level.Organising the classroom and learning resources.Preparing, marking, and providing assessments to facilitate positive students’ development.Providing feedback on student's progress.Organising and taking part for school events, outings and activities.Qualifications:Minimal Bachelor Degree (S1) from a reputable university with a relevant background (majoring in Economics, Business, Management, Sociology or related).Experienced in International curriculum (Cambridge/IB) will be an advantage.Computer literate (MS Office, Google Suites).Open minded and creative.Love education and passionate in teaching secondary studentsAble to work in a team or independently.Able to manage classroom.</t>
  </si>
  <si>
    <t>Assistant Store Coordinator Caption Artos Magelang</t>
  </si>
  <si>
    <t>Pernah mengelola store dengan segudang prestasi? Apakah anda mempunyai passion didunia sales retail &amp; berorientasi target ? Jika ya, anda tepat mengisi jabatan yang kami butuhkan ini, sebagai Assistant Store Coordinator di Caption Armada Town Square Magelang (PT. Master Mat Indonesia)Kualifikasi :Usia Maksimal 26 tahunTinggi badan minimal 155 cm.Pendidikan minimal S-1 semua jurusan.Memiliki Pengalaman sebagai Supervisor toko min. 2 tahun.Memiliki kemampuan untuk melakukan promosi dan pemasaran melalui media digital Memiliki kemampuan mengelola tim dan komunikasi dengan baik. Mampu bekerja dengan komputer (Ms. Office &amp; Internet).Berpenampilan menarik.Cekatan &amp; mampu bekerja dengan tim.Bersedia bekerja shift time dan di hari liburSiap bekerja secepatnya.Deskripsi PekerjaanMerencanakan, mengatur, memimpin dan mengendalikan semua kegiatan operasional toko secara efektif dan efisien untuk mencapai target yang telah ditetapkan dan sesuai standar Perusahaan.Memberikan masukan terkait dengan produk baru sesuai permintaan Kustomer dan trend pasar.Jangan sia-siakan kesempatan ini, segera Take Action dan bergabung bersama kami.Note :1. Hanya pelamar yang memenuhi kualifikasi yang akan diproses lebih lanjut2. Free coffee or tea and snack at the interview3. PT. Master Mat Indonesia tidak akan memungut biaya apapun selama proses rekrutmen</t>
  </si>
  <si>
    <t>Responsibilities:Responsible to develop a high-quality back-end application and conduct peer-review. Became a good team member and maintain a good working atmosphere. Willing to learn and share knowledge with the others. Qualification:- Minimum Experience: 3 years as Back-end Developer- Good communication skill- Good team playerHave a strong understanding in the following concept &amp; implementation:- Java Programming Language.- RESTful API using Springboot framework.- ORM using JPA. Experience in using PostgreSQL would be an advantage.- Microservice architecture. - Container-orchestration using Kubernetes.- Streaming platform using Kafka.- Automated Unit Test. Experience in TDD would be an advantage.- Experience in using NoSQL (eg. MongoDB, Elastic) would be an advantage.- Experience in using JMeter for would be an advantage.- Experience in distributed processing system and cache management would be an advantage.Have a good understanding in following Development Practice:- Familiar with Scrum Framework.- Git Repository &amp; Branching Strategy- CI/CD concept and implementation- Collaboration tools (e.g. Jira, Azure DevOps board)Benefit:- Attractive income- Annual bonus- Full Family Insurance Coverage- Training &amp; Certification facilities- Combined Remote Working- High-End Gear facilities</t>
  </si>
  <si>
    <t>AML/CFT Regulatory Reporting</t>
  </si>
  <si>
    <t>Job Purpose:Ensure that the implementation of Anti Money Laundering (“AML”) and Countering Financing of Terrorism (“CFT”) has been in line with the applicable Laws and Regulations.Job Responsibilities, but not limited to:Perform review towards the completeness of the new customer database in core banking system.Perform review towards updating of customer data that has been performed by the Branch / Departments.Prepare the Plan and Realization on the Customer Data.Reports the Cash Transaction Reports to Indonesia Financial Transaction Analysis Center (“PPATK”)Reports International Fund Transfer Report to PPATKReports the information of the financial service user to PPATK.Acting as point of contact related to the AML and CFT matter both from Branches and Departments.Responsible to perform conference call with Money Laundering Prevention Officer (“MLPO”) and Risk Officer (“RO”).Communicate with the Regulators and other Authorities related to the implementation of AML/CFT.Prepare AML/CFT Training Material and other media (i.e AML Newsletter) .In charge for AML/CFT Project Tasks (from BRD, UAT, etc)Perform periodic review towards parameter used in GAMLThe requirements are:Bachelor Degree graduate and a solid 5 years of experience as a AML CFT Staff in Banking industry is required.Should you speak English or Mandarin, it's a MAJOR advantage!</t>
  </si>
  <si>
    <t>Manajer HRD</t>
  </si>
  <si>
    <t>Kualifikasi :Usia Maksimal 35 tahunPendidikan Terakhir S1 Psikologi / Hukum / Manajemen Sumber Daya ManusiaMemiliki pengalaman dibidang yang sama Minimal 3 tahunMampu mengoprasikan Ms. Office ( Ms. Word, Ms. Excel, Ms. Powerpoint dan Outlook)Memiliki pengetahuan mengenai hukum ketenangakerjaanJujur, Komunikatif, Tegas, Rapi &amp; TelitiPenempatan Samarinda (Menyediakan Mess)</t>
  </si>
  <si>
    <t>Assistant Manager- Accounting Services</t>
  </si>
  <si>
    <t>Assistant Manager-Accounting Services is responsible to provide robust financial administration services for external clients to ensure external clients’ financial operations are managed efficiently, fully compliant with both local and international standards, and their financial reporting is transparent, up-to-date, and accurate.  Responsibilities:  Assists Manager to implement internal control procedures and train junior staffPerform daily work with high complexity, including preparing external clients’ monthly and annual financial statements, bookkeeping, assisting external clients’ payment activities, &amp; preparing other tailor made external clients’ management reports/financial analysisPerform more advance data entry and quality document control for external clientsSupervises Executive and Associate Level and reviews draft deliverablesAssist external clients in the audit of financial statement which organize by external auditorPerform other duties as assigned Requirements Minimum bachelor degree from Accounting MajorMinimum 5 years in-job related experiences Have experience in accounting services firm will be an advantageExperience in liaising and provide data for local statutory audit purposesHave excellent knowledge of international (IFRS) and local accounting standard (PSAK) Proficient in operating Accounting System (e.g. Myob, Accpac, SAP, Oracle NetSuite, Navision, Xero)Have experience related to Bank of Indonesia Reporting (KPPK, LLD, ULN)Proficient in operating Microsoft Office especially Microsoft Excel Have good leadership skill Have excellence communication skill both in English &amp; Bahasa (Written &amp; Spoken)Able to work under pressure and under minimum supervision</t>
  </si>
  <si>
    <t>Bachelor Degree (Surat Tanda Kelulusan are welcome)Excellent academic record with GPA of 3.0 and above (scale 4)Any major are welcome to applyFresh Graduate or with 1-2 years working experienceHigh proficiency in the English languagePassionate to work in startup industries especially in Education or Property EcosystemHigh learning agility and cognitive abilityStrong communication and collaboration skillsGood presentation skills</t>
  </si>
  <si>
    <t>Staff HR Recruitmen, Training Development</t>
  </si>
  <si>
    <t>Qualifications :Minimal Bachelor DegreeMinimal education S1 Psychology / HR ManagementMaximal 28 years oldMinimal 1 year experience (Fresh Grad are welcome)Familiar with various psychological test toolsComprehend in BEI-based interview techniqueComperehend in TNA (Training Need Analysis) &amp; Training DesignComprehend MS Office and internetCan join immediately Job Description :• Handle employee recruitment process• Handle the recruitment &amp; training work programs• Planning recruitment &amp; training activities• Develop a competency system and employee performance appraisal• Actively participate in the field of employee discipline enforcementHandle out activities that direct coaching, training, employee engagement and activities related to the development of abilities, potentials, competencies, etc</t>
  </si>
  <si>
    <t>Sales Force (Malang)</t>
  </si>
  <si>
    <t>PT Agro Boga Utama merupakan perusahaan importir dan distributor yang menyediakan berbagai produk beku seperti daging sapi, daging ayam, daging kerbau, hasil laut, kentang, dan lain-lain Tanggung jawabMelakukan aktivitas penjualan dengan memberikan informasi produk yang baik dan benar, sebagai bagian dari strategi penjualanBertanggung jawab penuh atas target yang telah di tetapkan oleh perusahaanMenjaga hubungan baik dengan customer dan calon customer, menjaga dan memastikan tercapainya kepuasan pelanggan Melakukan customer visit dan customer call secara berkalaMembuat laporan dari hasil kegiatan hariannya agar dapat dijadikan evaluasi dan perbaikan KualifikasiUsia maksimal 35 tahunPendidikan minimal SMAPengalaman sebagai Sales minimal 2 tahunBerorientasi kepada target dan serviceMampu membangun network &amp; menjaga hubungan baik dengan customerMampu bekerja secara individu &amp; teamKomunikatif, jujur dan disiplinLebih disukai berpengalaman sebagai Sales HoReCaBerdomisili Malang atau sekitarnya</t>
  </si>
  <si>
    <t>Tugas dan Tanggung Jawab:Menerapkan prosedur pengoperasian sistem ( SOP)Persiapan dan pelaksanaan operasi unit mesinPemantauan dan pengendalian systemMembuat laporan pengoperasian mesinMembantu engineer pada saat perawatan mesin      Memantau dan mengisi oli mesinMengambil oil sample engine setiap 500 jamKualifikasi:Minimal D3 Teknik MesinUsia maksimal 30 tahunMemiliki pengalaman sebagai operator power plant Minimal 2 tahunFamiliar dengan power plant, gas engineBersedia bekerja shiftDapat bergabung segera</t>
  </si>
  <si>
    <t>Project Management Office (PMO)</t>
  </si>
  <si>
    <t>Responsibility:To develop and to give recommendation strategies that will be carried out by each project for Migration Roll Out (MRO)target and make sure the strategy tuns optimally with an update reportTo lead monitoring and planning of MRO project implementation in all Sub DepartementAnalyze project data to ensure alignment among MRO project and suggest result analysis to superior in order to comply with MRO expansion strategiesCoordinate with other division related to achieve MRO project target, forecast materialsPredict &amp; prevent bottleneck material problem in all Sub Depatement expansionMonitor and report on day to day MRO project progress in all Sub DepartmentEnforce proper project planning related to resources, schedulling, budget planning Help define project scope, goals, and deliverables MRO projectRequirements:Age maximum 38 years oldCandidate must possess at least Bachelor's Degree in any field.At least 3 Year(s) of working experience in the related field is REQUIREDExpert in management, communication, and leadership skillHard worker and target orientedExcellent in using Microsoft Office (Excel, Word, Project, PowerPoint)Head Offrice Karawaci - TangerangProject based - 12 month contract</t>
  </si>
  <si>
    <t>Regional Operation Manager - NICKEL</t>
  </si>
  <si>
    <t>Controlling, supervising and analyzing the operational performance of regional branches to ensure the fulfillment of the capacity and resources needed to fulfill regional Service Level Agreements (SLAs) with clients,Establish good work partners and relationships, communicate developments and business opportunities, Fostering cooperation, obtaining legalization/permits, project informationManaging contract agreement and cost control of the project, develop for safety,health and environmental issues, monitor all operation has fulfilled mining and environmental regulations.REQUIREMENTS :Possess Bachelor's Degree, Master's Degree/Post Graduate Degree in Chemical Engineering, Mining Engineering or Geology.Minimum 7 - 10 Year(s) of working experience in Mining / Nickel IndustriesPreferably General Manager/Manager specialized in Engineering - Others or equivalent.Having a certification of mining will be an advantageWork Location : Kendari Branch, Southeast Sulawesi</t>
  </si>
  <si>
    <t>Operational Process Analyst</t>
  </si>
  <si>
    <t>Have experience in Manufacturing and Operational processPreferably ex Management Trainee from reputable Manufacturing / Logistic / Supply Chain companyHave a good analytical &amp; problem solving skillsHave a good leadership skill and have experience in handling operation in branchHaving knowledge in banking / finance process is an advantageMinimum Bachelor Degree, preferably from Engineering / Management / Industrial process related</t>
  </si>
  <si>
    <t>Kualifikasi:Sarjana Teknik Informatika atau Sistem InformasiIPK &gt; 3.00Memiliki pengalaman di bidang operasional IT atau pengembangan sistemMemiliki pengalaman kerja di area database systemMampu menggunakan perintah-perintah standar sistem operasi linuxMampu menggunakan perinta-perintah SQL standar untuk melakukan query ke database Oracle, SQL Server, MySQL, dan lain-lain.Memiliki pemahaman dan mampu menggunakan beberapa bahasa pemrograman seperti Java, C, C++, .Net, dll.Mampu mengetik menggunakan 10 jariBersedia bekerja sesuai jadwal shift yang berlaku di KPEITanggung Jawab:Melakukan pemantauan dan pengelolaan database operasional secara rutin dan memastikan database dapat digunakan oleh aplikasi atau pengguna sistem yang terkait.Melakukan pemantauan dan pengelolaan database operasional secara rutin dan memastikan database dapat digunakan oleh aplikasi atau pengguna sistem yang terkait.Melakukan review dan evaluasi atas kinerja database operasional secara berkala.Mengelola database operasional (backup, restore, security, dll) sesuai dengan prosedur yang sudah ditetapkanMelaksanakan dukungan berupa penyediaan lingkungan sistem yang berkaitan dengan database.Pemenuhan request terkait databaseMembuat rencana kegiatan pemeliharaan dan perawatan database serta menjalankannya sesuai rencana yang telah dibuat.Melakukan penanganan masalah atas incident di dalam database operasionalMelakukan workaround atas setiap kejadian yang muncul sesuai dengan lingkup tanggung jawabnya.</t>
  </si>
  <si>
    <t>LOWONGAN APPRAISER MOBIL BEKAS</t>
  </si>
  <si>
    <t>Parkir;Waktu regular, Senin - Jumat;Bisnis (contoh: Kemeja);PULSA</t>
  </si>
  <si>
    <t>Showroom OTO TRAC merupakan salah satu Showroom Mobil bekas swasta yg sedang mengalami proses ekspansi di tahun 2018-2022, berdiri sejak 2007 dimulai dari hanya beberapa stok unit mobil hingga di usianya hari ini 11 tahun telah memiliki stok unit diatas 100 Mobil Bekas berkualitasKami sebagai Management Ototrac mengajak saudara yg ingin mengembangkan karier dan pendapatannya menjadi Marketing handaL. baik yg telah berpengalaman maupun belum berpengalamanKLASIFIKASI APPRAISER MOBIL BEKAS :  1. Diutamakan yg Berpengalaman dibidang mobil bekas (tidak berpengalaman pun dipersilahkan) 2. Pendidikan min SMA 3. Min umur 25thn maksimal umur 32thn 4. Memiliki relasi yg luas 5. Memiliki pengetahuan produk dan komponen mobil yg kuat 6. Mampu mendeteksi ketidaknormalan fungsi komponen pada mobil 7. Mampu melakukan analisa terhadap kerusakan kendaraan dan harga kendaraan 8. Mampu melakukan negosiasi harga 9. Jujur &amp; Bertanggung jawab 10. Domisili diutamakan TANGERANG Deskripsi Pekerjaan :1. Mencari atau hunting mobil bekas yg mau dijual, bisa dari konsumen, mediator atau web jual beli mobil.2. Menginspeksi mobil bekas secara detail untuk menentukan kondisi aktual dari mobil tsb. 3. Melakukan pemeriksaan mobil ditempat secara teliti dan cermat 4. Secara berkala meningkatkan kualitas dan kuantitas inspeksi. Tetap update pengetahuan dan informasi bagi diri sendiri perihal pasar jual beli mobil bekas. 5. Melakukan transaksi pembelian mobil. Dengan komposisi sallary sbb : 1. Gaji Pokok Rp 2.000.000 ( Bulanan ) 2. Uang Makan Rp 60.000/hari ( Mingguan ) 3. Bonus insentif Rp 500rb s/d Rp 2jt per unit yang didapat.Buat saudara yg merasa tertantang dan ingin menjadi bagian dari Winning Team Ototrac Showroom, silahkan ajukan Lamaran anda dengan Walk In Interview membawa CV masing" ke Alamat :Bursa Mobil Serba Oto Lot 6 Blok A1 no 7 - 10 Showroom Ototrac Palem Semi, Karawaci TangerangHari WALK IN INTERVIEW : SETIAP HARI SENIN S/D JUMAT JAM 11.00 s/d 14.000Up : Adi Saputra0898-1664-403</t>
  </si>
  <si>
    <t>Job descriptionBertanggung jawab mengelola dan mengembangkan sumber daya manusia.Membantu membuat sistem HR yang efektif dan efisienMelakukan seleksi, promosi, transfering dan demosi pada karyawan yang dianggap perluMembuat kontrak kerja karyawan serta memperbaharui masa berlakunya kontrak kerjaMembuat surat tugas karyawanMenangani administrasi kepegawaianMelakukan rekap absensi karyawanMelakukan pengarsipan dokumen perusahaanRequirementsLulusan S1 Psikologi atau jurusan sejenis.Memiliki Pengalaman di bidang yang sama min. 1 tahun.Memahami undang-undang ketenagakerjaan.Memiliki pengetahuan mengenai prosedur dan proses rekrutmen.Proaktif dan memiliki communication skill yang baik.Mampu bekerja secara individu maupun team.Dapat bergabung secepatnya.</t>
  </si>
  <si>
    <t>Usia 20 – 35 TahunLebih diutamakan berpengalaman dibidang F&amp;B minimal 3-5 Tahun dan menguasai program jurnalPendidikan minimal S1 segala jurusanDapat mengoperasikan MS. OFFICE (Word, Excel, Email &amp; Internet)Memahami dasar-dasar akuntansi, Pembuatan laporan keuangan dan jurnalJujur, Bertanggung Jawab, Teliti dan cekatan, Memiliki komunikasi yang baik &amp; Mampu bekerja dibawah tekanan dan berorientasi kepada target</t>
  </si>
  <si>
    <t>Sales Engineer (for Overseas Market)</t>
  </si>
  <si>
    <t>Min. Academic Qualification S1 electrical or mechanicalMinimum total years of related experience 5 yearsGrow PLP Business in the Philippines thru distributor pipeCollaborate with distributors to understand customer requirements and provide sales supportAble to educate distributor and end user on PLP product and servicesSupport distributor to achieve its targetPlacement in Kawasan MM2100, Bekasi</t>
  </si>
  <si>
    <t>Customer Service (Palu)</t>
  </si>
  <si>
    <t>Deskripsi Pekerjaan: Menghandle keluhan pelanggan Melakukan penjualan produk instore &amp; outstoreKualifikasi:Maksimal 27 TahunPendidikan minimal SMA/SMK semua jurusan dengan pengalaman CS/Sales minimal 1 tahunPendidikan minimal D3/S1 semua jurusan dengan pengalaman FreshgraduateKomunikatif, berpenampilan baikAktif di sosial media dengan minimal 2 akun sosmed yang aktifBisa berbahasa inggrisMemiliki kemampuan dalam pengoperasian komputer (Ms. Office + Internet)Bersedia memenuhi target penjualanFamiliar dengan smarthphone dan gadget lainnyaMinimal sudah melakukan Vaksin dosis 1 dan memiliki sertifikat di Peduli LindungiBersedia bekerja shiftingBersedia penempatan di Palu</t>
  </si>
  <si>
    <t>Online Community Technical PR (Kelapa Gading, Jakarta Utara)</t>
  </si>
  <si>
    <t>We're looking for Online Community Technical PR (Kelapa Gading, Jakarta Utara) to join our incredible team!Requirements:Has 1-3 years’ working experience as Community Development/Manager, Technical Writer or Editor.Wide relations with bloggers, nano-micro influencers, and KOL.Able to do product presentation.Basic content creation skill is a must.Strong English communication skill.Job descriptions:ContentsWrite and publish ASUS based contents:How to tutorials, tips for all ASUS SYS related productsPromotion campaigns with e-commerce platformsModerating/editing and publish community member’s contentsOperationalBudget plan, execution and reporting for upcoming ASUS Indonesia’s community portalsMaintain points system gained by community membersRewards budgeting and delivery for the community projectsCommunityDevelop ASUS Indonesia’s community contribution systemOnline/future offline gathering with the nationwide community membersInvite more creators, nano-micro influencers or KOL to join ASUS Indonesia’s community platformsExposuresOptimize the content developed by ASUS Indonesia’s PR teamCoordinate with digital agencies for blogger campaignsModify and enrich PR contents to be re-published on ASUS Indonesia’s online community platformsSupports PR and Marketing team’s exposure projects</t>
  </si>
  <si>
    <t>Konsultan Pajak / Manager</t>
  </si>
  <si>
    <t>Deskripsi PekerjaanTugas &amp; Tanggung Jawab :Mengerti tentang perpajakan di Indonesia terupdate.Dapat bekerja dalam tim karena akan memimpin dan berkoordinasi dengan anak buah dalam Departemen Perpajakan.Pekerja keras, ulet, dan dapat bekerja dibawah tekanan serta bersedia lembur apabila pekerjaan belum selesai.Melakukan tugas dan tanggung jawab dalam perpajakan untuk pelaporan pajak setiap bulan seperti PPH 21, PPH 22, PPH 23, PPH 25, dan PPN.Memahami Prosedur perpajakan seperti : SP2DK, Pemeriksaan Pajak, pengadilan pajak dan keabsahan perpajakan. Kualifikasi:Pendidikan : Minimal D3/S1Pengalaman : Pernah bekerja di Kantor Konsultan Pajak atau pernah bekerja di bidang perpajakan : minimal 2 tahun.Keterampilan : Brevert A &amp; B, Bisa mengoperasikan komputer Microsoft Word &amp; Office, Mengerti Program Acurate.</t>
  </si>
  <si>
    <t>Deskripsi Pekerjaan KUALIFIKASI UMUM :Usia maksimal 26 tahunPendidikan minimal SMA/SMK/ SederajatBerpengalaman sebagai Waiter di resto minimal 1 tahunMenarik, komunikatif, Jujur &amp; Pekerja KerasBersedia ditempatkan didomisili yang ditentukan (SEMARANG)Mampu bekerja mandiri maupun team</t>
  </si>
  <si>
    <t>PT. MITRA ALAM PERSADAKami perusahaan yang bergerak dibidang kontraktor pertambangan batubara, membuka kesempatan untuk bergabung dengan posisiSTAFF PAYROLLKualifikasi :Usia max. 39 tahunPendidikan min D3Pengalaman sebagai payroll min. 2 tahun di perusahaan yang samaMenangani BPJS Kesehatan, BPJS Ketenagakerjaan,Paham mengenai PPh 21Bagi yang berminat dan memenuhi kualifikasi silahkan apply CV dan berkas pendukung lain.</t>
  </si>
  <si>
    <t>Dibutuhkan staf marketing yang profesional, andal dan ingin karirnya tumbuh bersama bisnis kami yang makin berkembang – menyongsong masa depan yang cerah.Fungsi dan Tanggung Jawab:Mencapai target penjualan serta terus tumbuhMelakukan maintain terhadap eksisting maupun potensial customerMengembangkan prospek agar menjadi sales orderMengembangkan area pemasaranKualifikasi :Lulusan D3/S1 Jurusan Manajemen atau BisnisUsia maksimal 30 tahunDiutamakan pernah memiliki pengalaman dalam bidang sales &amp; marketing (dibidang IT &amp; Telekomunikasi)Cakap dalam menggunakan MS Office dan Social MediaMemiliki kemauan belajar yang tinggiMemiliki komitmen kuat untuk meraih kinerja terbaikRemunerasi :Disediakan paket gaji yang menarik dan kompetitifDisediakan bonus yang melimpah berdasar pencapaian target bisnis</t>
  </si>
  <si>
    <t>IT PROGRAMERTanggung Jawab :Mengimplementasikan requirement dan desain proses bisnis ke komputer dengan menggunakan algoritma/logika dan bahasa pemrogramanMelakukan testing terhadap software bila diperlukanMembangun/mengembangkan software terutama pada tahap construction dengan melakukan coding dengan bahasa pemrograman yang ditentukanKualifikasi :Pendidikan minimum S1 Teknik (Komputer/Telekomuniasi) atau setaraBerpengalaman sebagai Programer dalam bidang yang samaKemampuan yang harus dimiliki : Menguasai Bahasa PemogramanMenguasai Algoritma dan logika pemrograman,Memahami metode, Menguasai bahasa pemrograman popular seperti : VB.NET, SQL. MYSQL, Crystal Report,Mengerti mengenai hardware menjadi nilai tambahBersedia untuk tugas kantor/lapangan (mobile).</t>
  </si>
  <si>
    <t>Discuss with Team Leader / System Analyst to get an understanding of the requirementInvolve in analyzing and designing programs under coordination and supervision by Team Leader / System AnalystPrepare Program Specification document under coordination and supervision by Team Leader / System AnalystAssess the program development effort and submit it to his / her Functional superiorCoding the program based on the approved Program Specification document and by using the standard Programming procedure.Prepare test plan and test scriptRequirement :Algorithmic analytical thinking and problem solvingA team player with strong commitment and “can do” attitudeWell versed in Microsoft .NET platform (ASP.Net, MVC/MVVC, C#), web technologies (JavaScript, DHTML, CSS, Flash) and development toolsKnowledge of Microsoft SQL Server databases (SQL, Stored Procedures, query analysis, and tuning)Minimum 2-3 years of professional coding experience with full SDLC exposure to deliver enterprise-class applicationsCandidate must possess at least High School DiplomaAbout Us : “The right people in the right time and the right position would be the key to our company’s improvement;we developed our company through our corporate culture and values.” TOG Indonesia aims to deliver solutions required by companies to compete in today’s digital economy; where as now it is highly necessary to review and revise a company’s business processes. In countering global challenges</t>
  </si>
  <si>
    <t>PPIC Executive</t>
  </si>
  <si>
    <t>Job Description:Production Planning for production areaKeep and maintain CKD stock as per-company policyMaintain stock or WIP in correct quality as per policyMaintain stock to be match between system (SAP) and actual for CKD partsProjection and preparation of required tools or auxiliaries for production plan supportManaging stock control and reconcile with data storage systemEnsure regular inventory counts are completedCreate weekly report related to stock condition and coverage dayQualifications:3 years of experience in handling logistics and warehouseMinimum possess bachelor degreeExperience in Automotive Industry is preferableProficient in Microsoft OfficeGood communication skill in EnglishFast learner, adaptable, and disciplineProblem solving, planning, and organizing skillsHave EXIM experienceStock taking experienceSAP MM module</t>
  </si>
  <si>
    <t>B2B Sales Senior Manager</t>
  </si>
  <si>
    <t>Deskripsi Pekerjaan:1.	Mengatur strategi pencapaian target penjualan2.	Memperluas pasar B2B3.	Mencari dan mengakuisisi customer baru.4.	Memelihara relasi dan meningkatkan pendapatan penjualan dari existing customer5.	Mengarahkan dan mendrive tim sales untuk mencapai target penjualan dan target margin yang ditetapkan.Kualifikasi Pekerjaan:1.	Pendidikan minimal S1 dari universitas ternama2.	Pengalaman minimal 10 tahun di bidang B2B sales3.	Usia maksimum 45 tahun4.	Memiliki network yang luas di lingkungan swasta maupun BUMN5.	Memiliki pemahaman proses Tender6.	Bersedia perjalanan keluar kota7.	Memiliki kemampuan negosiasi dan komunikasi yang efektif8.	Fasih berbahasa inggris (Writing &amp; Speaking)9.   Mampu bekerjasama lintas fungsi</t>
  </si>
  <si>
    <t>Accounting Manager (Cakung)</t>
  </si>
  <si>
    <t>Requirements:Bachelor’s degree in AccountingMinimum 5 years of experience in accounting, preferably from logistic, freight forwarding, or shipping lines company, and experience leading a team(s)Willing for placement in CakungFluent in English and Bahasa written and spoken with the following skills:Leadership skillsAnalytical thinking and problem-solving skillsAuditing skillsReporting skillsPSAK and IFRS Communication skills Attention to detailArea of Responsibilities:Team Development and ManagementSupervise and be responsible for the work of accounting teamSupporting across team within day-to-day activity to achieve businesses targetDeliver knowledge and skill sharing to internal team regarding to application feature, preparing project implementation, solve field problem, and creating daily reportBuild and maintain a high performing team through strong KPI measurement and monitoring, performance management, and coaching and trainingAccounting and Auditing ProcessOversee accounting, bookkeeping and administration every day and submission of financial statements every month in accordance with specified deadlinesMonitor handling and completing the Audit Process of the Annual Financial Statements and other Audit Processes determined by the Company in accordance with the predetermined timelineFinancial Statements ManagementPrepare consolidated financial statements and prepare consolidated reporting packagesResponsible for completing financial statements or other financial statements as required by managementCoordinate with other divisions and all group entities for the Compliance Process of the Company's Financial StatementsFinancial Policy and ReportsMonitor financial reports by collecting, formatting, analyzing, and explaining informationReview financial and accounting policies and procedures towards improving overall business processesFinancial AnalysisDefines financial situation by completing quantitative analysesRecommends financial actions by assessing options in relation to organization goalsEvaluates optional plans by identifying outcomes and potential returns</t>
  </si>
  <si>
    <t>Supervisor Marketing Elektronik Serang</t>
  </si>
  <si>
    <t>Deskripsi Pekerjaan :Menyusun strategi pencapaian target berdasarkan analisa pasarMembentuk kerja sama dan membina hubungan yang baik dengan dealer elektronikMemberikan training product knowledge kepada marketing staffMelaporkan pencapaian target yang diperoleh secara periodik ke atasan Kualifikasi:Memiliki pengalaman di level supervisor minimal 1 tahun di perusahaan pembiayaan (multifinance)Minimal lulusan D3Memiliki hubungan baik dan jaringan yang luas dengan dealer elektronikMemiliki kemampuan analisa dan strategi yang kuat di bidang marketingMenguasai wilayah Serang dan sekitarnyaMemiliki kendaraan bermotorPenempatan: Cabang Serang</t>
  </si>
  <si>
    <t>Responsibilities:• Assist in monthly reporting to shareholders (Financial Performance, Operational Performance, Realization vs Budget, updates on company initiatives)• Assist in possible corporate actions (M&amp;A, capital market transactions, etc.)• Maintain and own the group’s detailed financial model with quarterly updates on the Group’s financial performance and market sizing• Perform research to support various data analyses• Analyze past results, ongoing trends, perform variance analysis, identify trends, and create recommendations for the Group’s management team• Summarize data analyses results in a presentable PPT format and assist in presenting various documentations to management, shareholders, and other stakeholders• Work closely with (i) FP&amp;A team to ensure accurate financial reporting, (ii) Business Development team to be fully informed of results in marketing and lead generation activities, and (iii) Legal team to ensure financial reporting are in accordance to executed contracts• Maintain and own internal and external reporting requirements including ad hoc data and analysis requestsRequirements:• University Bachelor / Master’s degree majoring in Business, Finance Management or Accounting from reputable universities• At least 1-2 years of experience in Corporate Finance, M&amp;A, Valuation (preferably), business finance, or other related roles• Proficiency in financial modeling techniques is a plus• Strong fluency in MS Excel, Excel formulas, functions, and big-data processing• Strong fluency in other MS Office software (MS PowerPoint, MS Word)• Strong fluency in basic accounting understanding (three-way statements)• Strong logic and sufficiency business acumen• Comfortable working in fast-paced and a dynamic environment• Good command of both written and spoken English and Bahasa Indonesia</t>
  </si>
  <si>
    <t>Kualifikasi :Pendidikan minimal D3 dari segala jurusanPengalaman minimal 3 tahun di posisi yang sama. Lebih disukai dari bidang Plastic PackagingMenguasai Ms. Office, AccurateMemiliki daya analisa yang baikMampu berkomunikasi dengan baikTanggung jawab :Membuat jadwal proses produksi mulai dari perencanaan proses, tahap persiapan material, pelaksanaan proses produksi sesuai dengan Sales Order dari MarketingMemastikan semua kebutuhan material untuk produksi telah tersedia sesuai yang direncanakanMenghitung estimasi kebutuhan material dan lainnya yang dibutuhkan untuk sesuai sales orderBerkoordinasi dengan pihak Gudang material agar pengadaan kebutuhan material dapat tersedia tepat waktuMembuat permintaan material untuk kebutuhan project sesuai dengan spesifikasi yang telah ditetapkanMemonitor hasil produksi harian serta membuat laporan aktual hasil produksiMemenuhi permintaan contoh produk dari bagian marketing perusahaan serta melakukan pemantauan dalam proses pembuatan contoh produk ke tangan konsumen</t>
  </si>
  <si>
    <t>Admin Coordinator</t>
  </si>
  <si>
    <t>Melakukan penataan dan pengarsipan dokumen yang rapi dan berurut.Melakukan koordinasi untuk mengatur meeting dengan departemen lain, mempersiapkan agenda , dokumen penting dan melakukan notulensi selama meeting berlangsung.Melakukan follow up dan koordinasi atas tugas-tugas terkait yang diberikan ke departemen lain, agar tugas dapat selesai tepat waktu.Membuat Laporan Kerja Harian agar pekerjaan dapat terpantau dengan baik dan dikirimkan ke atasan / kontroller setiap harinya.Bertanggung jawab dalam melakukan kegiatan administrasi lainnya.Melakukan koordinasi antar bagian untuk pelaksanaan kegiatan tugas / pekerjaan dengan hasil baik.Melakukan training administrasi dan kesekertariatan kepada staff admin yang dibutuhkan.</t>
  </si>
  <si>
    <t>Supervisor Engineering Gedung - Cikarang</t>
  </si>
  <si>
    <t>KualifikasiPendidikan S1 Teknik ListrikBerpengalaman sebagai Supervisor Engineering Office High Rise/Mall/ApartmentMemahami perawatan/perbaikan elektrikal mekanikal Plumbing gedung bertingkatMemahami instalasi listrik berdasarkan PUILMampu melakukan perhitungan dengan rumus-rumus teknik listrikMampu mengatur jadwal kerja, membuat rencana kerja, form checklist dan laporan administrasi EngineeringMampu mengidentifikasi adanya penyimpangan dan melakukan tindakan perbaikanBersedia penempatan kerja Cikarang Selatan</t>
  </si>
  <si>
    <t>ADMIN (Penjualan, Keuangan, Pembelian, Penagihan)</t>
  </si>
  <si>
    <t>Tunjangan Pendidikan;Pinjaman;Bisnis (contoh: Kemeja);Mondays - Saturdays</t>
  </si>
  <si>
    <t>DI PRIORITASKAN UNTUK KANDIDAT DI SEKITAR DOMISILI(Kabupaten Pasuruan, Pasuruan Kota, Malang, Sidoarjo, dan Sekitarnya)Job desk ADMIN KEUANGAN1.    Menyusun perencanaan keuangan seperti perencanaan peminjaman, pemasukan, pengeluaran hingga pembiayaan.2.    Membuat laporan keuangan harian, mingguan, bulanan dan tahunan yang kemudian dilaporkan ke atasan.3.    Melakukan pengelolaan uang kas perusahaan mulai dari menyimpan di bank, menentukan setoran, melakukan pencatatan transaksi dll.4.    Bersama-sama karyawan lain dan atasan untuk menentukan kebijakan administrasi keuangan.5.    Membuat, memeriksa dan mengarsip faktur, nota supplier, laporan AP/AR untuk memastikan status hutang/piutang.6.    Mencatat penerimaan pembayaran dari pelanggan.7.    Mengelola semua pembayaran tagihan agar pembayaran tepat waktu, termasuk pembayaran terhadap supplier.8.    Melakukan pengarsipan dokumen transaksi guna menjaga ketertiban administrasi dan memudahkan nanti jika sewaktu-waktu dibutuhkan.9.    Melakukan analisis keuangan dan pelaporan kepada organisasi.10. Membantu mengelola aktivitas hutang dan piutang perusahaan.Job desk ADMIN PEMBELIAN1.    Melakukan pemesanan dan pembelian barang2.    Meminta approval pembelian pada pihak management3.    Menganalisa supplier atau vendor4.    Melakukan negosiasi5.    Berhubungan dengan team pergudangan dan keuangan6.    Memastikan kualitas barang yang diterima oleh perusahaan7.    Melakukan perhitungan dan laporan pembelian8.    Membangun hubungan baik dengan supplier atau vendor9.    Melakukan cek nota, tagihan, tempo dan batas waktu pembayaran terhadap supplierJob desk ADMIN PENJUALAN1.    Menangani faktur penjualan2.    Melakukan penagihan pembayaran yang telah lewat3.    Memantau pesanan yang sedang berlangsung4.    Melayani pelanggan, yang mungkin memerlukan bantuan atas permintaan, permintaan, dan keluhan5.    Administrator bertanggung jawab untuk memproses pesanan melalui telepon, email atau surat6.    Memeriksa bahwa pesanan mencakup harga, diskon dan nomor produk yang benar dan memasukkannya ke dalam sistem komputer perusahaan7.    Administrator menyimpan catatan penjualan dan memperbarui catatan pelanggan8.    Menyediakan informasi penjualan berdasarkan lini produk atau wilayah yang digunakan manajer penjualan untuk menyiapkan laporan dan memantau kinerja9.    Proses pemesanan via email atau telepon10. Memeriksa keakuratan data dalam pesanan dan faktur11. Berhubungan dengan departemen Logistik untuk memastikan pengiriman tepat waktu12. Mempertahankan dan perbarui catatan penjualan dan pelanggan13. Mengembangkan laporan penjualan harian, mingguan, bulanan dan tahunan14. Memastikan target penjualan terpenuhi dan laporkan penyimpangan apapun15. Up-to-date dengan produk dan fitur baruJob desk ADMIN PIUTANG / PENAGIHAN1.    Membuat arsip dokumen penagihan2.    Membuat catatan yang berisi data piutang pelanggan3.    Menagih kepada pelanggan melalui telepon maupun e-mail4.    Menyusun daftar tagihan dengan lengkap sebelum menagih pada pelanggan dengan tanggal cetak yang sesuai5.    Memantau akun pelanggan yang melakukan pembayaran secara telat maupun tepat waktu6.    Membuat Laporan piutang mingguan dan bulanan</t>
  </si>
  <si>
    <t>HR Payroll &amp; Secretary - PT Kalbe Milko Indonesia</t>
  </si>
  <si>
    <t>Mendukung tercapainya sasaran Departemen HRD melalui pengelolaan, informasi data karyawan, administrasi kepersonaliaan dan proses payrollMengelola seluruh proses administrasi data karyawan dengan menggunakan sistem HRISMemproses seluruh transaksi yang berhubungan dengan payroll sesuai dengan SOP yang sudah ditentukan secara akuratMengelola &amp; mengupdate segala sesuatu yang berkaitan dengan BPJS Kesehatan &amp; KetenagakerjaanMembuat report yang berhubungan dengan payrollRequirement:Minimal pengalaman 1 tahun di bagian payrollMenguasai Ms. Office (terkhusus Ms. Excel)Memiliki pengetahuan yang baik tentang BPJS Kesehatan &amp; KetenagakerjaanMemiliki kemampuan komunikasi dan administrasi yang baikMemiliki kemampuan analitik &amp; attention to detail yang baikMemiliki keinginan belajar yang tinggiBersedia ditempatkan di Ciawi - Bogor</t>
  </si>
  <si>
    <t>Consumer KYC AML Analyst</t>
  </si>
  <si>
    <t>How does your role/department impact the larger organization?My department is responsible for governance of the Managers Control Assessment process for all AML monitoring and investigations functions, which is the medium mechanism for the company to execute their controls. Our coverage is global.How did you begin a career in Compliance/AML?I started as an AML analyst. I am native Turkish and, at that time, CSC Poland was looking for Turkish speakers for a migration on AML monitoring from Turkey to Poland.What does your day-to-day job entail and what do you like most about it?My current position is a self-contributor role. On my day-to-day work, I need to ensure that all required reports are generated on time and shared with the senior management. Since our program is the main control program within Citi, it is critical that reports are produced correctly and delivered in timely manner.What do you enjoy most about your role?I like to speak with different people all around the globe. Moreover, my role allows me to have insight into all processes in functions supported by us. The exposure to the whole AML environment gives me a helicopter view of the AML Department. At the same time I have the opportunity to see the details of all teams and processes, which allows me to gain a greater knowledge and perspective on AML in Citi.What skill set does someone working in this kind of area need?You need to have analytical skills. You need to be open and have a transparent approach. Since you are going to be in contact with several people all around the globe, you need to be patient. It would be beneficial to be self-initiator and persistent. Sense of ownership is valuable as well; any idea, even the best, can be forgotten if not driven with confidence.What advice would you give to someone looking to break into a career in AML?Be focused, be analytical, be innovative, and continue challenging during your investigations. Own your initiatives and don’t limit yourself. Try to understand and learn more about the organization while improving your network among different departments.Where can a career at Citi take you?I want to give an example here to show you the scale of the opportunity. My Belarusian direct report moved to Poland to study and then got employed by Citi as an AML analyst. He moved forward in his career and he got a position in the AML Quality Assurance team. He was sent to Geneva for 3 months assignment to support the process. He was very successful, hence was offered a position there. That meant he was to be the very first QA team member there. After two successful years in that position, he moved to a compliance role with a promotion.What makes Citi a good place to work?Citi is good place to work due to several reasons. It is truly a multi-cultural organization. Regardless of your position, you are always in touch with people from all around the world. That leads us to the second reason. Citi is truly a global organization, having locations and branches in many countries. Having those two major properties, Citi is one of the best employers, offering almost limitless development opportunities to its employees.This is just a small example from the huge Citi world; therefore, Citi is not only a good, but a great place to work!Do you take part in any volunteering, special programs, or leadership development opportunities and/or participate in any Employee Networks?It is pivotal and highly encouraged to any Citi employee to be active and use opportunities provided by Citi. Personally, I have actively participated in the volunteering week for the last 5 years. I had the chance to attend several self-development courses and special programs.I have completed many Citi course trainings offered to me. I was also selected in 2016 to participate in I Lead – AVP program, which is a special curriculum for high-performance AVPs from various business functions who are gathered and given assignments to real applicability projects with the task of proposing solutions.I co-chair Citi Pride Network for CSC Poland. At the moment of filling this questionnaire, our network is still under establishment, but surely not for much longer! I also take active roles in Poland disABILITY and Poland Multicultural employee networks.-</t>
  </si>
  <si>
    <t>Help distributor to expand corporate businessIncrease number of corporate end user or partnersCreate projects with partnersMake corporate programs and activities Maintain good relationship with existing corporate end usersPropose idea of marketing activities to marketing teamRequirement:Age below 35 yearBachelor's degree graduate in any majorProfessional looking and good appearanceDiscipline, high fighting spirit to learn and self-develop.Experience in related field minimum 2 yearsHave own vehicle is a plusHave an experience handle government sectorEnglish &amp; computer literate is a must.</t>
  </si>
  <si>
    <t>Admin Sales (Tegal)</t>
  </si>
  <si>
    <t>Menjalankan seluruh siklus Administrasi di Cabang agar berjalan secara sistematis dan sesuai SOP dan mendukung kebutuhan Core Process  Kualifikasi:Usia maksimal 28 tahunPendidikan minimum D3 Akuntansi/Management/Keuangan/PerpajakanMemiliki pengalaman administrasi minimum 1 tahun terutama di Perusahaan Distributor atau FMCGJujur, mau bekerja keras, telitiTerbiasa dalam menggunakan komputer terutama dengan sistem SAP &amp; Microsoft ExcellMudah beradaptasi dan dapat menjadi bagian dari TimPenempatan di Tegal Fasilitas : Gaji pokok, uang makan-transport, fasilitas kesehatan, jenjang karir dan training, dll</t>
  </si>
  <si>
    <t>Billing &amp; Collection</t>
  </si>
  <si>
    <t>PT. Bringin Karya Sejahtera (BRIKS) adalah salah satu Perusahaan Anak Dana Pensiun BRI yang bergerak dalam Bidang Konstruksi, Pengelolaan Gedung (Building Management), Management Service, Persewaan dan Pengelolaan Arsip mencari SDM Profesional untuk posisi :BILLING &amp; COLLECTIONDeskripsi Pekerjaan :Bertanggungjawab terhadap sistem billing dan invoicing yang ditentukan perusahaanmembantu terjalinnya hubungan baik dengan pihak Tenant dan Relasinya serta berkaitan dengan sistem invoice perusahaanmembuat dan mendistibusikan billing yang dibuat berdasarkan lease agreement dan data penggunaan service chargesKualifikasi :Pendidikan S1 jurusan akuntansi/ekonomi/manajemenUsia maksimal 27 tahunBerpengalaman sebagai billing &amp; invoicing minimal 2 tahunMemahami proses billing &amp; collectionmemiliki daya analisa yang baik dan ketelitian yang tinggiBertanggung jawab, jujur dan disiplinpenempatan jakarta</t>
  </si>
  <si>
    <t>Sales Driver (DS Bengkulu)</t>
  </si>
  <si>
    <t>Kualifikasi :Usia maksimal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A (minimal 1 tahun) dan SIM CPengalaman kerja tidak mutlak (lebih diutamakan yang memiliki pengalaman 1- 2 tahun sebagai Driver untuk mendistribusikan produk)Penempatan kerja di Cabang BengkuluTugas-tugas Pokok :Mendistribusikan produkMengontrol Kualitas Produk</t>
  </si>
  <si>
    <t>Finance Accounting Manager (Depok)</t>
  </si>
  <si>
    <t>Kualifikasi:Minimum pendidikan S1 Akuntansi, dengan minimum IPK 3.00.Setidaknya memiliki 5 tahun pengalaman sebagai Finance Accounting Tax (FAT) di level Asst Manager/Manager di perusahaan manufaktur ataupun retail.Memiliki ketertarikan di bidang Finance, Accounting, dan TaxMenguasai Bahasa Inggris &amp; MandarinMemiliki kemampuan yang baik dalam hal komunikasi, ketelitian, adaptasi dengan hal baru, problem solving, dan kepemimpinanBerintegritas dan mau bekerja kerasBersedia ditempatkan di Depok</t>
  </si>
  <si>
    <t>Staff CMO (Credit Marketing Officer)</t>
  </si>
  <si>
    <t>Kualifikasi ;Usia maksimal 35 tahunPendidikan minimal D3/S1 Semua JurusanDiutamakan mengerti Pertanian dan MesinWilayah (Cilacap, Banyumas, Purworejo dan Kebumen)Komunikatif dan bisa bersosialisasiMenyukai pekerjaan lapanganMemiliki kendaraan pribadi SIM C/SIM A</t>
  </si>
  <si>
    <t>Kualifikasi:Usia 18-27 TahunMinimal lulusan SMU/SMKJujur, rajin, ramah dan sopanBerpenampilan menarik dan bersihBersedia ditempatkan di daerah Pasar Baru,Jakarta PusatLebih diutamkan yang memiliki pengalaman di bidang restoran,khususnya shabu-shabuBisa bekerja dalam timMemiliki motivasi kerja yang tinggiTugas dan Tanggung Jawab:Mampu menjalankan SOP Perusahaan dan memberikan pelayanan yang baik ke Customer</t>
  </si>
  <si>
    <t>Merchandiser (Jakarta)</t>
  </si>
  <si>
    <t>Key Responsibilities:Assist the Merchandising Manager for making selection on the styling and fabrics to propose to customerDevelop proto sample as per buyer’s requirement, to productionMake costingRequirements:Minimum D3 /S1Graduated from IGTC/garment school will be advantageMinimum 3 years of experience in the same position in the garment industry (factory or buyer agent)Having excellent knowledge of garment, fabrics and accessoriesDetail orientedMust have a passion and some design sense on productAble to work independently &amp; under pressureMust be a team playerGood Command of written and spoken EnglishGood Computer skill (Ms Office and computer literate)Willing to work in South Jakarta</t>
  </si>
  <si>
    <t>Manager Estate - Penempatan Kalimantan Tengah</t>
  </si>
  <si>
    <t>Requirement:Candidate must possess at least Bachelor's Degree in Agriculture/Aquaculture/Forestry or equivalentAt least 10 Year(s) of working experience in the related field is required for this positionPreferably Manager/Assistant Manager specialized in Agriculture/Forestry/Fisheries or equivalentWilling to work in Central Kalimantan (Sampit site)</t>
  </si>
  <si>
    <t>Bank Relation Officer</t>
  </si>
  <si>
    <t>PersyaratanUsia maksimal 33 tahun.Pendidikan min. S1 semua jurusan (tidak berlaku SMA/SMK walaupun sudah berpengalaman &amp; bagi yg masih masa tugas akhir/sidang).Diutamakan berpengalaman dibidang property &amp; perbankan.Memiliki keterampilan/kemampuan komunikasi yang sangat baik.Menguasai bahasa Inggris min. Pasif (Conversation).Berpenampilan menarik dan rapi.Dapat menguasai komputer serta Microsoft Office terutama Excell (Formula).Bersedia ditempatkan di Cikarang.</t>
  </si>
  <si>
    <t>Job brief:We are looking for an enthusiastic Telesales Representative to contribute in generating sales for our company. You will be responsible for closing sales deals over the phone and maintaining good customer relationships.An effective telesales representative must be an excellent communicator and have superior people skills. They must be comfortable presenting products or services over the phone as well as dealing with complaints and doubts.The goal is to help the company grow by bringing in customers and developing business. Job Responsibilities:Contacting potential or existing customers to inform them about a product or service using scriptsAnswering questions about products or the companyAsking questions to understand customer requirements and close salesTake and process orders in an accurate mannerGo the "extra mile" to meet sales quota and facilitate future salesKeep records of calls and sales and note useful informationRequirements:Proven experience as telesales representative or other sales/customer service roleProven track record of successfully meeting sales quota preferably over the phoneGood knowledge of relevant computer programs (e.g. CRM software) and telephone systemsAbility to learn about products and services and describe/explain them to prospectsExcellent communication and interpersonal skillsCool-tempered and able to handle rejectionOutstanding negotiation skills with the ability to resolve issues and address complaintsCandidate must possess at least High School / Vocational SchoolMinium has one year of working experience in related field</t>
  </si>
  <si>
    <t>Sales Pontianak</t>
  </si>
  <si>
    <t>Kualifikasi :Usia maksimal 35 tahunPendidikan minimal SMA/ D3Memiliki kendaraan pribadi dan SIM CMemiliki pengalaman Sales retail minimal 1 tahunSiap bekerja di bawah tekananBekerja dengan ulet dan jujurMenguasai area Pontianak</t>
  </si>
  <si>
    <t>SENIOR GRAPHIC DESIGNER</t>
  </si>
  <si>
    <t>Job Requirements:Minimum 4 years of experiences in graphic design industryExperienced in design studio or startup company is a plusMaximum 35 years oldExperience in Food &amp; Beverages Industry is a plusMinimum bachellor degree of graphic design from reputable universityMastering adobe photoshop , illustrator , in design , and after effectAbility to work under preassure and meet tight deadlinesHave knowledge in PHOTOGRAPHYPlease attach your best portfolioReady to be placed in Pluit, Jakarta UtaraJob Description:Create Branding design , such as: logo, brand identity, guideline , applicationDesign packaging, design social media layout &amp; marketing collateral, presentation, print media and othersPhotography guidelineTake work from concept to final execution for all platform (social media, website, custom products, packaging)Manage and delegate responsibilities to other designers and provide directionsGood understanding of Graphic Design – layout, combination of colors, typography, space, shapeKeep up-to-date with industry developments</t>
  </si>
  <si>
    <t>Internship Advokat/Pengacara Pajak</t>
  </si>
  <si>
    <t>Rey &amp; Co Jakarta Attorneys at Law adalah kantor advokat yang mempunyai keahlian dibidang Hukum, Pajak, Kepabeanan dan Cukai.Saat ini, kami sedang membutuhkan kandidat yang memiliki pemahaman di bidang Hukum, Pajak, Akuntansi Pajak, Kepabeanan dan Cukai, memiliki etos kerja yang baik, dan dedikasi yang tinggi.Persyaratan/Kualifikasi Calon Magang Pengacara Pajak:Usia maksimal 25 tahunMahasiswa Fakultas Hukum/AkuntansiBerkeinginan kuat berprofesi menjadi Pengacara PajakWajib memiliki rencana atau sudah pernah mengikuti Pendidikan Brevet, karena itu salah satu syarat mutlak untuk menjadi Profesi Pengacara PajakBerdedikasi tinggi, loyal, tekun, teliti, disiplin &amp; bertanggung jawabDiutamakan berdomisili di daerah Tangerang, Tangerang Selatan, Jakarta Selatan dan Jakarta BaratBersedia ditempatkan di Bintaro, Tangerang SelatanMemiliki kendaraan pribadi dan memiliki SIM A atau CBersedia ditugaskan ke luar kota maupun luar negeri</t>
  </si>
  <si>
    <t>Menuangkan ide-ide ke dalam file design untuk membuat design kemasan baru dan memperbaiki design kemasan yang sudah ada. Merancang layout secara visual dengan menyalurkan ide-ide kreatif di setiap elemen yang ada di website, memberi warna, memilih jenis huruf, menempatkan gambar dan lainnya.KUALIFIKASI :Lulusan D3 jurusan Graphic Design/Design Komunikasi VisualUmur maksimal 28 tahunKeterampilan desain grafis Adobe Illustrator, Photoshop dan lainnyaKomunikatif, inovatif serta semangat untuk mempelajari hal baruMampu bekerja di bawah tekanan, tepat waktu, multi taskingMampu beradaptasi dengan cepat akan situasi baruBerorientasi pada detailMinimal memiliki pengalaman kerja di bidang yang sama selama 1 tahun (Fresh Graduate diperbolehkan melamar)</t>
  </si>
  <si>
    <t>KEPALA DEPARTEMEN AUDIT INTERNAL</t>
  </si>
  <si>
    <t>Deskripsi Pekerjaan :Mengkoordinasikan pelaksanaan kegiatan perencanaan dan pelaksanaan audit untuk memastikan hasil audit yang berkualitas dan pelaporan yang akuratMensupervisi Penyusunan program kerja dan pelaksanaan audit dan konsultasi untuk memastikan hasil audit yang berkualitas dan pelaporan yang akuratMensupervisi Penyusunan prosedur audit konsultasi untuk mendukung kegiatan audit untuk memenuhi persyaratan standar auditMengkoordinasikan eksekusi Audit berbasis risiko untuk memastikan cakupan penilaian yang lengkap dan memadai mengenai risiko dan pengendalian utama organisasiMensupervisi Audit berbasis risiko tahunan untuk memastikan cakupan penilaian yang lengkap dan memadai mengenai risiko dan pengendalian utama organisasiMensupervisi Audit khusus untuk memastikan cakupan penilaian yang lengkap dan memadai mengenai risiko dan pengendalian utama organisasiMengkoordinasikan pelaksanaan Pengelolaan fraud untuk memastikan cakupan penilaian yang lengkap dan memadai mengenai risiko dan pengendalian utama organisasiMensupervisi pelaksanaan Investigasi &amp; penyelesaian fraud untuk memastikan cakupan penilaian yang lengkap dan memadai mengenai risiko dan pengendalian utama organisasiKualifikasi :S1/S2 Akuntansi/Manajemen/Keuangan/Teknik Informatika dengan pengalaman minimal 10 tahun dibagian auditMemiliki pengalaman sebagai Kepala Auditor dalam operasional bisnis/organisasi paling sedikit tiga tahunMemiliki ketrampilan komunikasi dan interpersonal yang baikMemiliki Kemampuan untuk bertindak dengan integritas, profesionalisme, dan kerahasiaanMemahami standart operasional prosedur perusahaan, Sistem Manajemen Mutu, Sistem Manajemen K3 &amp; LH dan Peraturan Pokok &amp; Undang-Undang KeuanganMemahami prinsip Good Corporate Governance (GCG)</t>
  </si>
  <si>
    <t>Responsibilities:develop microservices applicationsextract, export or import data between systems.report to IT Manager or to audience (if needed)ensure no data leak unintendedlearn and adopt the newest technologyalways be ready for troubleshooting the applicationRequirements:under graduate /fresh graduateunderstanding in good coding practices such as OOP, Functional Programming or SRP.good understanding in building REST API endpointfluent in one of these programming language: php, nodejs, python or golang.understanding and experience in gitgolang coding skill is an advantageexperience in docker and kubernetes is an advantageable to work under pressuregood work ethic and able to work unsupervised</t>
  </si>
  <si>
    <t>Guru Bahasa Indonesia untuk orang Jepang</t>
  </si>
  <si>
    <t>Memberikan pengajaran kepada siswa/I sesuai dengan materi yang ditentukanMenyiapkan materi pengajaran sesuai dengan kualifikasi tingkatan/levelDapat memahami materi yang akan diajarkan kepada muridDapat mengajar siswa/I dengan teknik yang sudah diajarkanSyarat: Bisa berbahasa JEPANG dan INGGRIS. Pendidikan minimal S1 Sastra Jepang/Pendidikan Bahasa JepangFresh graduate diutamakan.Memiliki atau tidak memeliki pengalaman mengajar privat/sekolah untuk Bahasa JepangUsia maksimal 27 tahun.Mampu berkomunikasi dalam Bahasa Jepang dan Inggris.Dapat bekerja sama dalam tim.Suka mengajar, memiliki passion untuk bekerja, ceria, tekun, sabar, rajin, dan serius dalam bekerjaBisa mengendarai motor dan memiliki SIM C</t>
  </si>
  <si>
    <t>MOBILE SERVICE - SURABAYA</t>
  </si>
  <si>
    <t>MOBILE SERVICE -  SURABAYAKODE: MS SBYArea Penugasan:SurabayaGresikLamonganMojokertoSidoarjoKualifikasi:Usia minimal 21 Tahun.Pendidikan terakhir minimal SMA Sederajat.Memiliki motor dan SIM C yang masih aktif.Menyukai kerja di lapangan/diluar kantor.Memiliki HP Android dan dapat menggunakan aplikasi waze/google maps.Memiliki kemampuan komunikasi yang baik.Berpenampilan Sopan dan rapi.Bersedia bekerja dengan target.Bersedia bekerja dengan produk perbankan.Sudah vaksin Covid-19 2x.Deskripsi Pekerjaan:Membuat janji temu dengan konsumen.Mengambil dokumen atau data-data yang dibutuhkan dari konsumen.Membantu konsumen dalam pengisian data-data yang dibutuhkan pada aplikasi yang sudah disediakan.Menyetorkan data-data yang sudah diperoleh ke kantor.Memenuhi target yang diberikan oleh perusahaan.Pekerjaan hampir mirip seperti kurir.Benefit:Allowance Tetap.Insentif tidak terbatas.Bonus.Bila Anda memenuhi kualifikasi diatas silahkan apply dan siapkan lamaran Anda berupa :Surat Lamaran, CV, Fotocopy Ijazah, Fotocopy Transkrip Nilai, Fotocopy Surat Referensi/keterangan kerja sebelumnya, Fotocopy KTP yang masih berlaku, Fotocopy Kartu Keluarga yang terbaru, Pas Foto terbaru ukuran 4x6 1 Lembar yang berwarna, SIM C, SKCK, Sertifikat Vaksin ke alamat :PT. Exa mitra SolusiJl. Griya Kebraon Selatan A-11, Surabaya.[patokan: dekat dengan indomaret dan depo air isi ulang, di depan kantor ada waduk].www.examitrasolusi.co.id</t>
  </si>
  <si>
    <t>About Pefindo Credit BureauPEFINDO Credit Bureau is the pioneer of private credit bureau in Indonesia. PEFINDO Credit Bureau was initiated by PT Pemeringkat Efek Indonesia (PEFINDO), Indonesia’s leading credit rating agency with more than 20 years’ experience in credit rating and managing sensitive, confidential data. The current shareholders of PEFINDO Credit Bureau are PT Pemeringkat Efek Indonesia (PEFINDO), PT Bursa Efek Indonesia, PT Pegadaian (Persero), PT TASPEN (Persero), PT Sigma Cipta Caraka (Telkomsigma), PT Consumer Information Consulting, Indonesian Financial Services Association (APPI).PEFINDO Credit Bureau operates by collecting credit data from financial institutions and non-credit data from several public agencies and institutions as our partners. The data is then processed and presented in the form of comprehensive and value-added information.The RoleWe are looking to strengthen our expanding team and currently have opportunities for individuals from a data science and analytics background with direct experience in financial technology and banking.You will work cross-functionally with internal teams and external partners to support our company's rapidly expanding products. We are looking for Data Scientists who are passionate about the opportunity to use our rich credit data. Responsibilities:Create scorecards, score bands, and predictive models to leverage our unique credit data to predict, prevent and solve our clients business problems.Apply quantitative analysis, and data mining to extract, capture and understand data to form an opinion on how to best help our clients and derive relevant credit insights.Partner with a variety of internal teams and external partners to provide comprehensive solutions to clients.Initiation of A/B experiments to test solutions and expand or improve product offerings.Qualifications:More than 3 years experience in data-based decision-making or credit risk modellingPrevious exposure to financial services, FinTech, credit cards, loans is requiredBachelor’s degree in an analytical field such as statistics, operations research, economics, computer science or many others (graduate degree is a plus)Experience with extracting and aggregating data from large data sets using SQL or other toolsExperience in understanding and analyzing data using statistical software (e.g., Python, SAS, R, SPSS, or others)Business intelligence experience is a plus</t>
  </si>
  <si>
    <t>Job DescriptionResponsible in achieving sales and collection target set by company for product such as TV, Washing Machine, Refrigerator, AC, other electronics product Core ResponsibilitiesReport Sales ForecastPrice comparison and Competitor Activity ReportDaily Monitoring Repair Good by Dealer ProposedDealer Visit to make Sales &amp; CollectionDaily Salesman Program ReportMonitoring Sales Promoter Activity (Sell out Report)Prepare Price List &amp; Package Program by each DealerNew Account Dealer ProposedMonitoring &amp; Proposed Both Display &amp; Shop sign dealerCheck replacement stock dealer, sales e-planning by system, stock in warehouse &amp; e-log system, CN and FOC, bad stock in dealer to propose replacement stock, display at dealerRecapitulation sales yearly Competencies RequiredDiploma or Bachelor Degree in Sales, Marketing, Business Management or relatedMinimum 2 years of experiences Excellent communication skills, both verbal and writtenExcellent Inter-personal SkillsEntrepreneurial, self-starter with hands-on approachFlexible and open to changes, multiple tasks in restricted timeframesBe able to take critical decisions and handle stressPersuasive, communicative and innovativeTarget orientedPersonalityProfessional and serious for the work at hand, but easy to work with and is able to have funDiligent in work; immediately responsive on all mattersHave initiativePlacement: Palembang Branch</t>
  </si>
  <si>
    <t>Membuka pasar, memperkenalkan produk lewat telephone dan Online marketplaceMemberikan respond cepat tanggap terhadap pertanyaan customerEdit gambar, upload gambar dan video ke internet.Syarat:Usia di bawah 30 tahunKandidat harus mampu mengedit gambar lewat PHOTOSHOPMinimal lulusan D3Setidaknya memiliki 2 tahun pengalaman dalam bidang yang sesuai untuk posisi ini.Mampu memotivasi diri sendiri sewaktu bekerja seorang diriPeriang, optimis, mudah bergaul dan proaktifKreatif dalam menyelesaikan masalahMampu mengoperasikan komputer dan familiar dengan WindowsMemiliki kemampuan design graphis atau video adalah nilai plusDitempatkan di Gedangan, Sidoarjo - Bertempat tinggal dekat Gedangan, Sidoarjo, Jawa TimurPaket gaji menarik dengan gaji pokok, komisi dan bonusSebelum anda menekan tombol "APPLY", pastikan anda mencantumkan No HP yg dapat dihubungi sewaktu jam kerja.Dan pastikan anda mengetahui letak posisi perusahaan kami dengan search kata "Multimo" di aplikasi google maps.</t>
  </si>
  <si>
    <t>Senior Finance &amp; Accounting</t>
  </si>
  <si>
    <t>Tugas dan Tanggung JawabBertanggung jawab terhadap keakuratan dan ketepatan waktu pengolahan data akuntansi dan keuangan ke kantor pusat.Bertanggung jawab terhadap pengendalian semua aktifitas administrasi yang dilakukan oleh assistant chief finance accounting, administrasi penjualan, administrasi piutang, kasir, kepala gudang dan administrasi depo (administrasi penjualan depo, administrasi piutang depo, kepala gudang depo, kasir, depo).Bertanggung jawab terhadap pengendalian semua aktifitas administrasi keuangan baik tagihan dari pelanggan, rekonsiliasi bank, petty cash, maupun semua pengeluaran biaya operasional.Bertanggung jawab dalam pembuatan SPT Tahunan PPh Pasal 21 cabang (koordinasi dengan departemen tax pusat).Bertanggung jawab untuk memeriksa pembuatan SPT bulanan cabang (SPT masa PPh pasal 4 ayat 2, pasal 21, pasal 23 dan PPN DN).Bertanggung jawab atas keamanan dan kelengkapan data-data serta dokumen cabang/depo.Bertanggung jawab dalam perhitungan dan pelaporan jamsostek cabang.Bertanggung jawab dalam pendataan dan pelaporan data karyawan cabang/depo ke departemen personalia pusat.Bertanggung jawab dalam melakukan control asuransi terhadap semua aset cabang dan depo.Syarat:Pendidikan S1 AkuntansiMemiliki pengalaman di bidang akuntansi dan pajak minimal 5 tahunMemiliki Sertifikat Brevet A/B/CMenguasai prosedur laporan keuangan dan pajakMemiliki kerjasama team dan komunikasi yang baikMemiliki jiwa kepemimpinanMampu bekerja di bawah tekananLoyal, rajin, dan jujur kepada perusahaanSehat jasmani dan rohani</t>
  </si>
  <si>
    <t>Programmer CNC Milling &amp; CNC Bubut</t>
  </si>
  <si>
    <t>Bisnis (contoh: Kemeja);BPJS;Monday - Saturday</t>
  </si>
  <si>
    <t>Menguasai BAHASA PEMPROGRAMMAN CNCMemahami teknik dan mesin cncMampu membaca gambar teknik terkait dengan tugas gambar yang diperintahkan dan mengunakan alat ukur presisiDapat membaca dan memahami gambar atau simbol simbol yang relevan dari pengolahan mekanik dan konstruksi sesuai dengan gambarMampu mengoperasikan mesin CNC Miliing / Bubut ( fanuc )Disiplin dan jujurBertanggung jawab atas pekerjaanDapat bekerja keras dibawah tekananMampu bekerjasama dalam timPenempatan kerja cikarang</t>
  </si>
  <si>
    <t>Rider Team Lead Shopee Express (Hub Papar Kab. Kediri)</t>
  </si>
  <si>
    <t>Persyaratan:Kandidat setidaknya mempunyai ijazah Diploma, atau Gelar Sarjana di bidang apapun.Setidaknya memiliki 2 tahun pengalaman dalam bidang Logistik/Supply Chain atau setara.Memahami planning, shipping, dan warehousing.Domisili Kediri.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CIMB Preferred Development Program (Penempatan Pekanbaru &amp; Dumai)</t>
  </si>
  <si>
    <t>CPDP merupakan salah satu Development Program Bank CIMB Niaga yang dirancang khusus untuk mendidik dan mencetak pemimpin masa depan Sales &amp; Distribution dengan kompetensi spesifik di bidang Funding, melalui pembekalan kemampuan dan pengetahuan untuk menjadi Relationship Manager CIMB Preferred yang handal.Persyaratan :Pendidikan minimal S1 dari semua jurusanIPK min 3 dari 4Fresh Graduate atau memiliki pengalaman bidang Sales atau marketing minimal satu tahunMemiliki integritas dan inisiatif yang tinggi, teliti, disiplin, agile dan persisten.Memiliki komunikasi yang baikMampu berbahasa Inggris atau Mandarin baik lisan atau tulisanCerdas digitalMampu bekerja dengan deadline dan targetMampu bekerja dalam kelompok</t>
  </si>
  <si>
    <t>Accounting Staff Semarang Bawen</t>
  </si>
  <si>
    <t>Job Qualification: Candidate must possess at least Bachelor's Degree in Accountancy or equivalent, with minimum GPA 3.00No work experience requiredPreferably Less than 1 year experience specialized in Finance - General/ Cost Accounting or equivalentWilling to be placed in Semarang-Bawen</t>
  </si>
  <si>
    <t>IT Business Development</t>
  </si>
  <si>
    <t>PT. Data Labs Analytics (https://datalabs.id) looking for a Business Development. We would like to invites you to join our team; please send your latest cv, experience, and latest photograph.* Max 30 years old* Bachelor Degree / Informatics / Information System, / any major (GPA 3.2)* Minimum 1 years experience as Business Solution and Sales Application* Have knowledge of Solution Software, Cloud, API Management, ERP* Fluent English in verbal and written</t>
  </si>
  <si>
    <t>Sales Admin (GARUT Area)</t>
  </si>
  <si>
    <t>Deskripsi Pekerjaan:Memastikan kantor beroperasi dengan lancar dan efisienMengawasi administrasi, menerima dan mengarahkan pengunjung, dan menangani atau mendelegasikan tugas dasar kantor.Mendukung kegiatas DST berkaitan dengan penjualan dan rekrutmenKualifikasi3 tahun berpengalaman yang samaMemiliki kemampuan untuk menyelesaikan masalahMemiliki kemampuan berkomunikasi yang baik</t>
  </si>
  <si>
    <t>Sales Marketing Surabaya</t>
  </si>
  <si>
    <t>Jadilah Sales Marketing di PT. Limpah Mas Indonesia, hanya jika Anda :Memiliki kemampuan komunikasi yang baikGood NegotiatorMemiliki pengetahuan spare part teknikMengetahui mengenai Produk TeknikOptimis dalam pencapaian targetTanggung Jawab:Menjaga dan mengembangkan existing customerMelakukan pemasaran secara langsung maupun melalui sosial mediaMemberikan penjelasan produk dan jasa / presentasi dengan detail dan baikMelakukan koordinasi dan kerjasama dengan bagian terkait lainnyaBertanggung jawab menangani customer dari awal sampai akhir pekerjaanDapat bekerja sama dengan team maupun individualMengerti mengenai produk teknik seperti : Oring Seal, Cutting Tools atau alat indutry lainnya, dan juga produk alat pelindung diri (APD) atau produk safety lainnyaKualifikasi:Minimal Lulusan SMA/SMKPengalaman minimal 2 tahun, terbuka juga untuk “fresh graduate”Mampu mengoperasikan computer MS Office Berorientasi pada targetMemiliki motivasi kerja yang tinggi, komunikatifBerpenampilan yang menarik, suka tantanganMempunyai keahlian menjual dengan baik dan bernegosiasiLokasi penempatan : Surabaya.Fasilitas:Gaji Pokok, Uang makan + TransportBPJS Kesehatan dan Tenaga KerjaTunjangan lain-lainTunjangan PensiunStatus karyawan tetapHanya jika Anda memenuhi kriteria, ACTION sekarang juga !Kirim RESUME + FOTO + GAJI TERAKHIR AndaAll resumes will be handled strictly confidential, And only shortlisted candidates will be contacted</t>
  </si>
  <si>
    <t>Oversee infrastructure construction operationsCoordinate contractors scheduling, ensuring adequate coverageConducting quality and safety inspectionSupervise downlines and overseeing subcontractorsTrack and monitor project progressPrepare, coordinate and write reports, drawings, and other necessary documentsReview the work progress on daily basisMake Reports to management as neededCreate and maintain comprehensive project documentationQualifications :maximum 35 yearsMinimum Bachelor in Civil EngineeringMinimun experience 2 years as Site ManagerAble to make Time Schedule using microsoft projectPosses computer programming such as Powerpoint / Excel / Project / AutocadExperience for handling infrastructure, cut and fill activity / multi-storey constructionStrong time management and project management skillsAble to do soil test and pilling test</t>
  </si>
  <si>
    <t>Deskripsi pekerjaan :Membuat jurnal untuk setiap transaksi keuangan perusahaan sesuai dengan jenis transaksi dan kode transaksi yang telah ditentukan secara cepat dan akurat.Mendapatkan data penjualan dan menerbitkan faktur pajak keluaran beserta invoicenyaMelakukan pengarsipan seluruh dokumen transaksi untuk penertiban administrasi dan penelusuran dokumenMenindaklanjuti tagihan yang akan jatuh tempo kepada pelanggan, memverifikasi nominal yang dibayar pelanggan sesuai dengan invoiceAdministrasi lainnyaKualifikasi:Pendidikan minimal S1 Akuntansi dan manajemenMinimal memiliki pengalaman kerja selama 1 tahun di bidang yang sama (Fresh Graduate silahkan apply)Usia maksimal 30 tahunmemiliki ketelitian yang sangat baikDapat bekerjasama dengam tim maupun individualMenyukai tantanganSehat jasmaniMenunjukkan SKCK dari kepolisian setempat</t>
  </si>
  <si>
    <t>Deskripsi Pekerjaan:Memberikan informasi mengenai keunggulan produk perusahaan kepada customer.Mencari peluang penjualan untuk mengembangkan pasar dengan menjalin kerjasama dengan Klien yang pontensial.Melakukan penjualan (B2B) untuk mengembangkan pasar dengan menjalin kerjasama dengan Klien yang pontensial.Mempromosikan dan mempresentasikan produk yang dimiliki kepada calon Klien tersebut.Membangun dan menjaga hubungan baik dengan Klien.Kualifikasi:Usia 23 - 27 tahun.Pendidikan minimal S1 (semua jurusan).Memiliki pengalaman sebagai sales minimal 3 tahun.Berpenampilan rapi.Dapat berkomunikasi dengan baik dan persuasif.Memiliki relasi atau database customer yang luas.Memiliki daya juang yang tinggi.Kemampuan Bahasa Inggris aktif.Dapat menggunakan Microsoft office.Bisa membawa mobil sendiri (memiliki Sim A).</t>
  </si>
  <si>
    <t>Waiter/ess/Shop Attendant</t>
  </si>
  <si>
    <t>Candidate must possess at least SMU in any field.At least 2 Year(s) of working experience in the related field is required for this position.Required Skill(s): Service Oriented, Up selling, Eager to achieve target, Fast &amp; Smart learner, Flexible, love to count and be thoroughPreferably Staff (non-management &amp; non-supervisor) specialized in Food/Beverage/Restaurant Service or equivalent.</t>
  </si>
  <si>
    <t>Deskripsi Pekerjaan : Menyiapkan design artwork untuk keperluan cetak kotakPersyaratan:Usia Maksimal 28 TahunPendidikan SMA/D3/S1 dari berbagai jurusanMahir menggunakan software Corel DrawMemiliki kemampuan menggunakan Adobe Photoshop/Illustrator menjadi nilai tambahMemiliki pengalaman dibidang yang sama minimal 1 tahunLebih disukai memiliki kemampuan bahasa hokkienDapat belajar dengan cepat, inovatif, dan dapat bekerja sama dalam timFresh graduate dipersilahkan melamar</t>
  </si>
  <si>
    <t>Bertanggung jawab terhadap:Menyediakan pemesanan dari bagian marketing dan menyusun rencana produksi sesuai dengan pesanan tersebutMenyusun rencana pengadaan barang bahan yang didasarkan atas forecast dari marketing melalui pemantauan kondisi stock barang yang akan di produksiMelakukan monitoring pada bagian inventory pada proses produksi, penyimpanan barang di gudang maupun yang akan di datangkan pada perusahaan sehingga saat prose produksi yang membutuhkan bahan dasar bisa berjalan lancar dan seimbangMembuat jadwal proses produksi sesuai dengan waktu, routing dan jumlah produksi yang tepat sehingga menjadikan waktu pengiriman produk pada konsumen bisa dilakukan secara optimal dan cepatMenjaga keseimbangan penggunan mesin perusahaan sehingga tidak aad mesin produksi yang overload atau malah jarang digunakan oleh produksiMelakukan komunikasi dengan bagian marketing untuk memastikan penyelesaian masalah produksiMemberikan informasi yang akurat dan terpeercaya pada seluruh bagian sehingga proses produksi dapt berjalan dengan baik dan benarKualifikasi:Pendidikan minimal S1 Semua JurusanPengalaman minimal 3 tahun di bidang manufacturingPaham pengembangan produk baruPaham perhitungan Capacity, Sales Order, GanChart, WIP, FinisgoodTegas serta mempunyai kemampuan analisa yang baik</t>
  </si>
  <si>
    <t>Android Developer (Flutter)</t>
  </si>
  <si>
    <t>We are looking for an experienced Android Developer to join our team. If you have excellent programming skills and a passion for developing applications or improving existing ones, we would like to meet you. As a Android Developer, you’ll work closely with our engineers to ensure system consistency and improve user experience. Android developer roles and responsibilities include: Design and build applications for mobile platform. Ensure the performance, quality, and responsiveness of applications. Collaborate with a team to define, design, and ship new features. PT Metrodata Electronics, Tbk (Digital Solution and Distribution Company) would like to invite you to be part of the company to develop yourself and your skills. If you are: Bachelor's Degree, Computer Science/Information TechnologyHaving experience more than 1 year as an Flutter Developer Design and build advanced applications for the Android platformFamiliarity with RESTful API to connect Android applications to back-end services.Strong analytical and problem-solving skills  If you meet the requirement we needed, let’s apply for the following open positions. Metrodata not just offer for the job, we offer you for brighter career future.</t>
  </si>
  <si>
    <t>Sales Officer - Palembang</t>
  </si>
  <si>
    <t>Mendapatkan aplikasi berkualitas dan menjalankan proses akuisisi sesuai prosedur untuk mencapai target penjualan dan mencapai kepuasan pelanggan.  Deskripsi Pekerjaan:Membuat simulasi kredit dan melakukan negosiasi, baik dengan dealer maupun calon pelangan, untuk mendapatkan aplikasi pembiayaan pelanggan.Melengkapi data aplikasi pembiayaan dan dokumen pendukungnya, termasuk melakukan konfirmasi melalui telepon, proses data entry, inisiasi, dan scan dokumen ke docushare untuk menunjang proses analisa kredit yang cepat dan akurat.Memonitor status aplikasi pembiayaan untuk memastikan proses persetujuan kredit mencapai target SLA yang ditetapkan.Menginformasikan hasil keputusan kredit kepada pihak-pihak terkait untuk memastikan informasi keputusan kredit diterima secara benar.Mencetak dokumen kontrak, menjelaskan isi kontrak kepada pelanggan dan meminta tanda tangan dokumen kontrak ke pelanggan dan dealer untuk memastikan kesesuaian dengan prosedur.Mengarahkan dan memberikan penjelasan cara pembayaran angsuran kepada pelanggan untuk meastikan cara bayara yang efektif dan efisien.Menindaklanjuti dokumen kelengkapan kendaraan dan dokumen tagihan dari dealer untuk memastikan kelancaran proses pembayaran kendaraan ke dealer (disburse).Memonitor status aplikasi backlog untuk mencapai target penjualan yang ditetapkan.Memonitor pembiayaan selama 5 angsuran pertama dan bekerjasama dengan fungsi AR management dalam menyelesaikan account F5PD untuk memastikan agar pelanggan yang telah jatuh tempo memenuhi kewajibannya.Menjalankan aktivitas penunjang penjualan (mendukung pameran, show room event, dll) untuk meningkatkan pencapaian sales target.Membina hubungan baik dengan dealer untuk meningkatkan pencapaian sales target.Memonitor produktivitas, kualitas proses dan hasil proses sales untuk mencapai target performance yang ditetapkan.Memberikan pelayanan kepada pelanggan dan/atau rekan kerja sesuai dengan standar service perusahaan sebagai bagian dari pekerjaan untuk mendukung terciptanya budaya service perusahaan.Kualifikasi:Minimal Pendidikan D3, semua jurusanIPK minimal 3.00Usia maksimal 28 tahunMemiliki SIM C/A dan kendaraan.Penempatan di Palembang</t>
  </si>
  <si>
    <t>Kualifikasi :Umur 25 - 35 tahunMinimal lulusan SMABerpengalaman Sales Proprerty minimal 1 tahunMemiliki kemampuan komunikasi yang baik, sopan dan keterampilan negosiasiMampu presentasi di hadapan customerBerpakaian rapihMemiliki kendaraan pribadi ( motor )Target orientedDiutamakan domisili di BandungBenefit :Gaji PokokKomisi</t>
  </si>
  <si>
    <t>ENGINEERING ELECTRICAL &amp; MECANICAL</t>
  </si>
  <si>
    <t>Kualifikasi:Berusia maksimal 28 tahunPendidikan minimum S1 Electro atau S1 MesinKeahlian yang harus dimiliki PLC, Trouble shooting dan Prefentif managementMemiliki pengelaman minimal 3 tahundi tempat yang samaDeskripsi Pekerjaan:Melakukan penanganan terhadap permintaan perawatan dan perbaikan darurat sesuai dengan kebutuhanMelakukan modifikasi terhadap mesin produksi sesuai instruksi dari atasanMelakukan inspeksi rutin mesin produksi AACMemelihara alat-alat kerja dan inventaris yang adaMenjaga kebersihan alat dan area kerja setelah melakukan perbaikan mesinMelakukan improvement terhadap mesin dan alat kerja mesin</t>
  </si>
  <si>
    <t>Bancassurance Life Consultant - (Karawang)</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KarawangUpdate profil akun JobStreet anda &amp; kirimkan lamaran lengkap anda</t>
  </si>
  <si>
    <t>Professional Financial Consultant Area Batam</t>
  </si>
  <si>
    <t>Yuk bergabung dan sukses bersama Astra Life menjadi Professional Financial Consultant ( PFC ) yang akan ditempatkan di Kantor cabang Mitra Bank kami. Bekerja sama dengan Staff Bank dalam merekomendasikan dan menjual produk yang sesuai dengan kebutuhan nasabah termasuk dengan memberikan layanan purna jual.Persyaratan :Pendidikan minimal D3 dari semua jurusan;Fresh graduate dari universitas terkemuka atau memiliki pengalaman Sales di Industri Financial lebih diutamakan ( minimal 1 tahun );Usia maksimal 35 tahun;Memiliki penampilan professional dan komunikasi yang baik;Mampu menjaga hubungan yang baik dengan customers;Berorientasi terhadap target;Bersedia ditempatkan di kantor cabang Bank mitra pemasar Astra Life Area Batam.Keuntungan :Pendapatan bulanan tetap;Pelatihan dan pengembangan berkelanjutan;Jenjang karir yang jelas;Komisi tidak terbatas (unlimited income);Kontes trip luar negeri setiap tahunnya;Asuransi Kesehatan dan jiwa;Bantuan hari raya setiap tahunnya.</t>
  </si>
  <si>
    <t>MIGAS Tank Inspector</t>
  </si>
  <si>
    <t>Job Responsibilities:In charge of on-site tank/NDT inspection and testing activities.Liaise via RFI with Pertamina‘s QA/QC inspection in the inspection coordination/execution.Prepare the daily report, weekly report and monthly report.Develop the relevant procedureSupervise the sub-contractor work and review documents.Other arrangement from QA/QC manager and project manager Report to QA/QC managerQualification:Candidate must possess at least a Bachelor's Degree, Engineering (Civil) or equivalent.At least 5 year(s) of working experience in the related field is required for this position.Be good speaking and writing EnglishHas relevant experience in crude oil tank inspection and testing activities.Familiar with Microsoft Office such as Word, Excel, PPT.Familiar with the Request For Inspection (RFI) system and MIGAS certification Has five years experience on related areas preferably has experience working on Pertamina project.Preferably from local Balikpapan/PanajamValid Welding Inspector (WI) Certificate and MIGAS tank inspector (very important）Valid NDT Level II Certificate for Radiographic Interpreter (RI), Magnetic Particle Test (MT) and Dye Penetrant Test (PT)，if have will better</t>
  </si>
  <si>
    <t>Programmer / ERP Technical Consultant SAP Business One ( SAP B1 )</t>
  </si>
  <si>
    <t>Programmer / ERP Technical Consultant SAP Business One ( SAP B1 ):SAP B1 Technical Consultants serve as advisors for software deployment and integrations. Develop and implement technical specifications for SAP B1.Develop and implement Program Objects.Perform unit testingSupport functional consultants in designing solutions for the gaps identified for SAP B1.Maintain skills in SAP B1 application technical architecture.Settings and prepares proper guidelines that allow other consultants to do further changes or repairs with due efforts.Helping and support team in developing and creating solutions and services in SAP B1 product. Main Duties:Design &amp; develop SAP B1 related queries, reports, validations, FMS, Interface programs &amp; Add-ons using ASP.NET, C#, VB.NET, Web-Service, MS-SQL Server, Ajax, CSS, jQuery, Visual Studio, .NET, HANA.Responsible to the tasks assigned during implementation as Technical Consultant for SAP B1 on SQL &amp; HANA Database.Experience in developing Interfaces through Service Layer and Integration Framework is preferred.Work in conjunction with other team members for common project goals.Provide technical guidance to the Technical members.Identify and resolve Technical issues and communication issues arising during implementation/during support phase.Build and maintain strong positive working relationships with the Client.Assist client in installing SAP B1 solution &amp; operate it from multiple locationsHANA implementation experience (optional).Defining and documenting requirements for software customizations and custom reports.Developing software customizations using SAP B1 software development kit and supported development platform Providing ongoing customer maintenance and support.Ability to deliver SAP B1 training to client end-users.Work very closely with business decision makers and end users.Testing, reviewing, correcting and enhancing code written by other functional consultant and some activities.Helping, supporting and working together with sales team for meeting, presentation, visiting, scoping, negotiating, dealing and selling to new customer and/or existing customer is a must ( Project ). Requirements: Maximum 35 years old.Minimum Bachelor degree ( S1 ).Must attach the recent photograph in this position.Have own a vehichle ( Motor / Car ) is a must.Understand technical specifications, business process, SAP Add-On Development, B1 Hana.Should be knowledge SAP B1 SDK &amp; Must be very good in SQL Server SAP Business One Table Structures integration part.Must have hands-on experience of building Crystal Reports.Exposure to migration from SQL to HANA would be added advantage.Good knowledge and exp in : Microsoft SQL Server, SAP HANA, Microsoft SQL Server Reporting Services, Crystal Report, VB.NET, C#, .NET, ASP.NET, XML, CSS, HTML, Linux (RedHat Distro), Web Services (SOAP, JSON), Web Programming (PHP) &amp; Mobile Programming (Android, iOS).Having experience minimum 3 year at SAP B1 Company / Software House / Developer Company, in ERP Technical Consultant posistion and familiar with SAP B1 is a must.Good skill and experience in SAP B1 Technical, SQL Server, MySQL Database is a must.Detail oriented, ability test every Add On and Application.Understanding of the disciplines required to develop and create SAP B1 is a must.SAP Certifications is a big plus.Knowledge and experience of delivering projects in an Agile framework Strong Analytical, Critical thinker and problem solving skills Able to communicate in English both oral and written is a must (active) and mandarin (min pasive) is our priority.Discipline, fast learner, high accurate and able to work under pressure.Able to work independently as well as in a team and self motivated.Willing to work in west Jakarta - Meruya area and assigned to customer office.</t>
  </si>
  <si>
    <t>Junior Supervisor Rehabilitasi (JSR)</t>
  </si>
  <si>
    <t>Sebuah perusahaan nasional berlokasi di Jakarta Barat, dengan bidang usaha pupuk organik pertanian / perkebunan dan jasa perbaikan lingkungan di industri tambang dan migas, membutuhkan tenaga kerja yang handal, tangguh dan ingin berprestasi untuk di didik menjadi: Junior Supervisor Rehabilitasi (JSR)Deskripsi Pekerjaan :Memimpin regu / tim operasional untuk mencapai target yang ditetapkan.Mampu berkoordinasi dengan anggota tim yang lain.Membuat laporan harian, laporan mingguan, laporan bulanan, dan laporan triwulan kepada Pimpinan.Mematuhi segala peraturan yang ada dan menjaga keselamatan dan kesehatan kerjaKualifikasi :  Pendidikan minimal Diploma (Pertanian/ Kehutanan/Sipil/Lingkungan).Fresh graduate/ pengalaman 2 tahun.Maksimal Usia 30 tahun.Pertanian / Kehutanan : mengerti tentang tanaman pertanian, kehutanan, ilmu tanah, budidaya tanaman, konservasi.Dapat mengoperasikan computer.Dapat berkomunikasi dengan baik lisan maupun tertulis.Dapat bekerja sama dengan tim maupun mandiri.Diutamakan memiliki SIM A.Bersedia melakukan perjalanan dinas keluar kota / ditempatkan diluar Jawa</t>
  </si>
  <si>
    <t>Terminal Manager Cirebon</t>
  </si>
  <si>
    <t>We are a trading asphalt and Oil Company. We need a source potential candidate for “Terminal Manager” with responsibilities as below : Job Responsibility :Terminal Manager supports the management team and reports to the General ManagerHandling terminal problems and implementing the solution in an effective and timely mannerManagement Improve, efficiency and control cost with a strong emphasis on training of supervisors and operatorsEnsure the setup and safety work instruction are properly implementedOversee the terminal operation to ensure the smooth running of the entire operation Qualification :Age Maximum 45 years oldBachelors degree in any fieldsExperience in 3 years of similar positionHaving knowledge and experience in Terminal Asphalt preferablyStrong Leadership and team buildings skillsWilling to based in Cirebon, Jawa Barat</t>
  </si>
  <si>
    <t>Subcontract Manager</t>
  </si>
  <si>
    <t>Job Description :1. need project manager experience2. need project experience in telecommunication industry area3. prefer to candidate who have subcontractor/sourcing mangement4. good communication skill, assist Chinese manager report, fluent English5.familiar with the local telecommunication market environment ,have basic telecommunication project knowledge and 5 years work in process &amp; control analysis6.Evaluate Existing subcon teams whether match the project milestone requirement ,tracking subcon team workload and team status.7. Handle presentation with clients and prepare the PPT for meeting. Follow up internal teams for each MOM actions.8. Handles issues and concerns ecountered between Project Team and Subcontractor to meet at common point in resolving the issues.Job Requirements :1- College Graduate (Engineering or any related course)2- Ability to win negotiation with Excellent Communication skills (Good command of English language, written and spoken)3- At least 3 years working experience as Manager.4- Should have connections to other companies of the same industry (Not a requirement but an advantage).5- Microsoft Office Proficient (Excel, Word, Powerpoint and Outlook)6- Should be attentive to details, honest, proactive, and willing to overtime</t>
  </si>
  <si>
    <t>Asuransi kesehatan;Parkir;Formil (contoh: Kemeja + Dasi);BPJS Kesehatan, BPJS Tenaga Kerja, THR, Tunjangan Kesehatan</t>
  </si>
  <si>
    <t>Job Description· Provides technical assistance, advice to building management so as to minimize overhead expenses and maximize productivity in all areas.· Assists authorized users in relation to operation of the building management I.T system hardware, various modules and supporting Network Management and Security.· Coordinates timely repair and returns to service providers any faulty systems or items of equipment.· Assists to establish and implement procedures to ensure backup of data in any I.T system.· Rebuilds data corrupted by either hardware or software faults.· Coordinates the timely handling of any software fault reports or enhancement requests.· Assists to set up emergency procedures to continue the operation of the Building in the event of system failure.· Provides manuals on the issue of I.T systems and incorporates those manuals into the relevant operating procedures of the Building.· Establishes necessary security measures to prevent unauthorized access to the I.T systems.· Provides technical assistance to internal and external audit associate.· Assists to work with all Departments to set up and maintain clean relevant databases for management purposes.· Set-up, configure, provision, and deploy personal computers, mobile devices, etc. Including performing asset (hardware &amp; software inventory, license renewal, checking, and assets retirement.· Provides system access card building managementRequirements:· Bachelor Degree with major from Information Technology· Minimum 2-year experience in the same field· Mastering one programming language (Computer Literate, LAN/WAN, Filling System, etc)· Good interpersonal skill· Excellent in verbal and non-verbal communication· Good understanding of flow &amp; workchart IT system</t>
  </si>
  <si>
    <t>Programmer (PRG-ITD)</t>
  </si>
  <si>
    <t>AREAS OF RESPONSIBILITY:Apply industry best practices to design, develop, test, deploy, support and maintain complex applications in clean and efficient code based on business requirements using approved technologies and coding standards.Enhance and support frontend and backend applications.Assist in project planning and architectural design reviews.Mentor other developers on programming issues.collaborate with all members to ensure consistency in processes and completion of build high quality, fault tolerant systems and products.Exhibit leadership in cross-functional development practices.Perform design and code reviews and help maintain code quality, performance and application responsiveness.REQUIREMENTS:Friendly, discipline, team player and tough personality.Minimum Bachelor degree in computer science, information technology, or equivalent experience.Strong in Algorithm and logical process.Experienced in some of the following language, Java, Node.js, Vue.js, PHP (Laravel/Yii Framework), Go, and Phyton (preferred).Familiar with database sql Oracle or Postgres.Familiar with messaging Queue (MQ) or database NoSql is preferable.Strong knowledge on APIs, Secure, Reliable, scalable and high performance payment system application.Having knowledge on microservice, cloud, CI/CD or devops and agile environment will be preferable.</t>
  </si>
  <si>
    <t>Access Community Relation</t>
  </si>
  <si>
    <t>Kualifikasi:Minimal pendidikan D3 jurusan Komunikasi, Public Relation, Hukum, Manajemen, atau terkaitMinimal pengalaman 1 tahun di posisi terkait (Sitac) atau industri TelekomunikasiMemiliki pengetahuan dalam industri Telekomunikasi dan melakukan relasi Building Management, Community, dan Badan PemerintahanMemiliki pengalaman akuisisi lahan, residensial, atau gedungBerkemampuan baik dalam komunikasi dan negosiasiMemiliki intergritas tinggi dan proaktifTanggung jawab:Mencari tahu contact person ataupun pihak yang mewakili kawasan (RT/RW/Kelurahan/Developer/Paguyuban/Owner, dll)Menghubungi ataupun melakukan pendekatan kepada pihak kawasan untuk melakukan proses Site Acquisition (Sitac)Melakukan negosiasi awal terkait kerjasama pembangunan infrastruktur Fiber Optic di lokasi (Roll Out)Menjalin &amp; menjaga hubungan baik dengan mitra (Developer/Land Lord)Menyiapkan laporan hasil kerja secara berkalaBenefit:BPJS (TK, Kesehatan, Pensiun)Fasilitas kerja dari perusahaan (seragam, laptop, HP, ID card)</t>
  </si>
  <si>
    <t>WE'ARE HIRINGBEAUTICIANKUALIFIKASI :Usia maksimal 30 tahunMinimal Lulusan SMA/SMKBerpenampilan rapihEnergikSiap di kontrak kerjaLebih diutamakan yang berpengalaman di bidang SPA, Eyelash, Nail Gel dll</t>
  </si>
  <si>
    <t>Rider Team Lead Shopee Express (Hub Cikajang, Kab. Garut)</t>
  </si>
  <si>
    <t>Persyaratan:Kandidat setidaknya mempunyai ijazah Diploma, atau Gelar Sarjana di bidang apapun.Setidaknya memiliki 2 tahun pengalaman dalam bidang Logistik/Supply Chain atau setara.Memahami planning, shipping, dan warehousing.Domisili Cikajang, Jawa Barat.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Koordinator Teknisi HVAC dan Refrigrasi</t>
  </si>
  <si>
    <t>LOKASI KERJA DI PONDOK UNGU, BEKASI DAN BERSEDIA KERJA SHIFTPersyaratan :Minimal 28 tahunPendidikan minimal Diploma 3 (D3), Jurusan Teknik Pendingin, Teknik Mesin atau Teknik Listrik Pengalaman Minimal 5 tahun dibidang mesin pendinginKualifikasi Memahami sistem kerja mesin pendingin, Kelistrikan dan membaca gambarMampu menganalisa permasalahan dilapanganMemahami perawatan dan perbaikan pada Mesin Water chiller, Coolroom, AC, Freezer, Chiller, Cooling Tower, Pompa dan kelistrikanMempunyai kepemimpinan dan komunikasi yang baikBersedia bekerja secara shift, masuk di hari minggu dan libur nasional Bersedia kerja lapangan Mempunyai kepemimpinan dan komunikasi yang baik</t>
  </si>
  <si>
    <t>Kualifikasi :Usia 30-40 (diutamakan)Pendidikan minimal D3Bisa mengoperasikan komputer &amp; internetMenguasai Ms. Office (Word, Excel)Mempunyai pengalaman minimal 1 tahun mengurus dokumen import &amp; bea cukaiAktif, komunikatif, cekatan, jujur, disiplinMemiliki motivasi tinggi untuk berusahaBertanggung jawab dengan tugas yang diberikanMemiliki interpersonal yang baik dan dapat berkomunikasi dengan baikMampu bekerja dalam team Tanggung jawab :Mengikuti perkembangan regulasi dan prosedur bea cukai, baik export, import, maupun lokalMemahami dokumen import dan export BC 2.0, BC 2.3, BC 3.0Membuat PIB dan PEBKlasifikasi HS Code sesuai dengan yang berlakuMengurus dokumen penanganan pengiriman/shipment Export dan ImportSubmit manifest ke bea cukai tepat waktuKomunikasi dengan Kementrian Perdagangan, Bea CukaiBerkoordinasi dengan customer dan agentMemastikan prosedur export / import barang sesuai dengan undang-undang yang berlakuMemiliki daya analisa yang akurat serta problem solving</t>
  </si>
  <si>
    <t>SHE Staff</t>
  </si>
  <si>
    <t>Diploma or Associate Degree in Engineering (Environmental/Health/Safety) or equivalent.Having experience in the same field is preferable.Certified AK3U.Knowledge about SHE Regulation, SHE Documents &amp; Reports, Risk Assessment, HIRADC, Hazardous Waste Control, Permit System, LOTO and First Aid.Good communication in English will be an advantage.Hard-working and independent.Agile to overcome new challengesPlacement: Karawang, Jawa Barat</t>
  </si>
  <si>
    <t>Kualifikasi:Minimal Pendidikan D3 /S1 AccountingPengalaman di bidang accounting minimal 1-2 tahunBerpengalaman sebagai accounting staff di perusahaan manufaktur, perkebunan kelapa sawit atau forestry sangat diutamakan.Bertanggung jawabTeliti dan loyalMampu bekerja di bawah tekanan Tugas &amp; Tanggung Jawab : Penjurnalan transaksi accounting harianrekonsiliasi akunPaham membuat invoice dan faktur pajakPelaporan SPT Badan tahunanMampu membuat laporan keuangan secara lengkapNote: Penempatan di daeran Pluit - Jakarta Utara</t>
  </si>
  <si>
    <t>Kualifikasi :Usia maksimal 40 tahunJujur, supel dan ramahSehat jasmani &amp; rohani serta berpenampilan bersih dan rapihMempunyai loyalitas tinggi, jujur, rapi, teliti dan bertanggung jawab pada setiap tugas yang diberikanMemiliki sikap disiplin yang baikDeskripsi Pekerjaan :Mengatur dan menjaga display pakaianBertanggung jawab dalam kebersihan di area toko</t>
  </si>
  <si>
    <t>SALES / MARKETING INDUSTRI</t>
  </si>
  <si>
    <t>Tugas Tanggung jawab :Penjualan produk, pemasaran produk alat teknikPerkenalan dan promosi produk PT. BiotechMendata penawaran, laporan teknisi, data kondisi mesin customer.Membina hubungan baik dengan customerDomisili untuk penempatan tugas : SURABAYAKualifikasi :Usia maksimal 30 tahunPendidikan minimal D3 / Setara.Jurusan Pemasaran, Komunikasi, Public relation, teknik, bisnis diutamakan.Berpengalaman 1 tahun dibidang pemasaran, Telemarketing, customer service, public relation, komunikasi, direct selling, dan sejenis-nyaSupel, mudah bergaul, suka interaksi dengan orang.Lancar berkomunikasi online, chat, telepon dan offlinePunya kendaraan sendiri, minimal motor.Lancar MS.Office (word, excel) dan Email.Bisa berbahasa inggris aktif &amp; pasif , menjadi nilai tambahPengalaman di sales industri menjadi nilai tambahBenefit :Dapat menjadi karyawan tetapAda training produk.Ada Komisi penjualan dan bonus penjualanAda Asuransi kesehatan.Peluang peningkatan jenjang karir sampai level manager</t>
  </si>
  <si>
    <t>DESIGN PACKAGING</t>
  </si>
  <si>
    <t>We are hiring!DESIGN PACKAGINGKualifikasi :• Kandidat memiliki setidaknya Diploma di bidang Seni/Desain atau setara.•  Berumur maksimal 30 tahun•  Bahasa yang harus dikuasai : English.•  Minimal 2 tahun pengalaman dalam bidang desain grafis.•  Pernah bekerja di perusahaan kosmetik atau di agen periklanan/brand consultant yang menangani produk kosmetik merupakan nilai tambah.•  Menguasai program Adobe Illustrator dan Adobe Photoshop dengan mahir.•  Lebih disukai pegawai (non-manajemen &amp; non-supervisor) khusus dalam Seni/Kreatif/Desain Grafis atau setara.• Berpengalaman di Bidang Kosmetik minimal 1 tahunDeskripsi Pekerjaan :• Tugas utama adalah mengembangkan Key Visual dan desain/redesign kemasan produk, berkoordinasi dengan Product Development dan R&amp;D.•  Membuat design kemasan sesuai dengan kebutuhan customer•  Memodifikasi dan merevisi desain yang ada untuk memenuhi perubahan preferensi sesuai dengan standar perusahaan•  Membuat bentuk-bentuk grafis seperti ilustrasi produk dan logo kosmetik•  Menyiapkan segala material untuk diimpretasikan ke dalam bentuk visual•  Menyelesaikan proyek dan mengkoordinasikannya dengan pihak luar seperti agency, art service, percetakan, supplier etc</t>
  </si>
  <si>
    <t>Business Admin. Support</t>
  </si>
  <si>
    <t>Job Descriptions:Receiving and processing purchase orders.Issuing sales transaction invoices.Verifying orders, including customers' personal information and payment details.Contacting customers by phone or email to answer queries and obtain missing information.Maintaining and updating sales and customer records.Compiling monthly sales reports.Expediting orders through internal liaison.Directing feedback from customers to relevant departments.Identifying new products to add to those on offer.Supporting the sales department with other administrative tasks, if requested.Qualifications:Maximal 25 years old.An associate’s or bachelor's degree in business administration or similar preferred.Previous experience in sales administration, or a similar role.Exceptional interpersonal and customer service skills.Advanced knowledge of administrative recordkeeping.Familiarity with sales reports and sales records.Proficiency with word processing and spreadsheet software.Excellent written and verbal communication skills.</t>
  </si>
  <si>
    <t>Marketing &amp; Verification Officer (JS - MVO) Cikampek</t>
  </si>
  <si>
    <t>Lingkup pekerjaan:Menjalin hubungan baik dengan pihak ketiga (Dealer &amp; Customer)Menawarkan &amp; menjual multiprodukMelakukan analisa dan survey kelayakan calon Customer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 Cikampek, Jawa Barat</t>
  </si>
  <si>
    <t>LOKASI KERJA : Green Sedayu Bizpark GS 1 No. 2, Jl. Cakung Cilincing KM. 2, Jakarta Timur  Deskripsi Pekerjaan:Mengelola Outstanding Hutang dan Piutang PerusahaanMengelola dan Membuat Budgeting Toko dan Kantor PusatMemeriksa Inputan Jurnal Sistem dan Melakukan Adjustment Setiap Akhir Bulan (Pos Pos Akun yang perlu di Adjust)Memeriksa dan Mengelola Kas Toko/PusatMemeriksa dan Mengelola Persediaan Toko/PusatMengelola Aset Tetap (Fixed Asset) Perusahaan Mengelola dan Memastikan Seluruh Transaksi sudah Terinput disistem ERP dengan BaikMengelola dan Memaintenance Software ERP di perusahaan (Mampu Mengelola dan Mensetup Master Data dan kebutuhan lain agar Software dapat digunakanKualifikasi:Minimal D3/S1Usia maksimal 38 tahunBerpengalaman di bidang akunting minimal 2 tahun sebagai staff Accounting / FinanceTerampil mengoperasikan Microsoft Office dan InternetTerampil dan Terbiasa Bekerja Menggunakan Software Keuangan Umum (Seperti Zahir, Accurate, atau Software ERPMampu berkomunikasi dengan baikJujur dan Memiliki Motivasi/Kemauan Dalam BekerjaUlet, tekun dan teliti dan memiliki pengetahuan yang luasMampu bekerja di bawah tekanan</t>
  </si>
  <si>
    <t>Kualifikasi:Pendidikan terakhir minimal S1 jurusan Ekonomi/Accounting/Tax.Memiliki pengalaman minimal 4 tahun di FMCG/Retail/Distributor Consumer Goods sebagai Senior StaffMenguasai atau paham mengenai bisnis proses FMCG Industri (lebih disukai).Pernah handle data audit pajak dan pemeriksa kantor pajak minimal selama 4 tahunLokasi kerja: Sunter, Jakarta UtaraPersyaratan Tambahan:Melakukan pelaporan pajak setiap bulan dan rekonsiliasi antara SPM dengan laporan keuangan setiap bulanMelakukan penyusunan dan pelaporan SPT tahunanRapi dan cekatan dalam mengolah dataKeahlian:ERP SoftwareMicrosoft ExcelIntegritas dan mampu bekerja sama dalam team</t>
  </si>
  <si>
    <t>Teknisi Pest Control</t>
  </si>
  <si>
    <t>Deskripsi Pekerjaan• Pendidikan min. SMA/sederajat• Berpengalaman sebagai teknisi pest control (lebih diutamakan)• Memiliki SIM C• Dapat bekerja individu maupun dengan tim• Mampu bekerja dalam tekanan• Rajin, jujur, komunikatif, dan bertanggung jawab• Memiliki motivasi belajar dan bekerja yang tinggi• Dapat berkomunikasi dengan baikPersyaratan• Melakukan treatment pest control kepada customer sesuai jadwal yang telah ditentukan• Mengakomodir keluhan dari customer• Melaksanakan pekerjaan sesuai dengan SOP yang berlaku• Membuat laporan treatment• Menyampaikan hasil pekerjaan dengan komunikasi yang baik kepada pelanggan dan atasan• Responsif dalam melaksanakan pekerjaan• Melakukan perawatan peralatan service setelah digunakan</t>
  </si>
  <si>
    <t>PHP PROGRAMMER</t>
  </si>
  <si>
    <t>PT Satria Antaran Prima Tbk. (SAP Express) is a courier company based in Jakarta, Indonesia. SAP Express currently expanding its business with opening more branches and strengthenedits core business with providing COD services throughout Indonesia. To support the growth of the business, we are looking for a passionate candidate to join with us.PHP PROGRAMMERRequirements:Candidate must prossess a Bachelor Degree in Computer Science, Engineering or equivalentAt least 1 year(s) of working experience in the related field is preferableRequired skill(s): PHP, MySQLGood understanding of HTML, OOP, JSON, JavaScript, Rest API, SVN/GITHaving experience in framework CodeigniterExperience minimum 1 year in Work/Project on PHP Tech PlatformHigh passion in software engineeringFast learner, good problem solving, teamwork and analytical skillsPlacement at HO Halim, JakartaJob Description:Coding and debuggingTroubleshooting system errorsManaging database systemsEditing source-codeOverseeing the development of documentatio</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Salatiga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Salatiga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Deskripsi Pekerjaan1.Menjelaskan dan menawarkan produk Almori2. Target perbulan, sanggup menjual minimal 180 botol Herbal Almori.3. Komisi Rp 3.000.000/bulan, jika penjualan melebihi dari 180 botol akan mendapatkan bonus tambahan4. Aktif mencari target / kustomer5. Membuat dan melaporkan kegiatan harian (kanvasing dan penjualan produk)6.Memahami dan mempresentasikan produk7. Menghubungi dan maintain kustomerKriteria :1. Minimal Pendidikan SMP/SMA/SMK/Sederajat2. Memiliki kendaraan pribadi3. Mampu berkomunikasi dan bernegosiasi dengan baik, disiplin, cekatan, jujur, teliti, berdedikasi tinggi.4. Mampu bekerja individual / dalam team, mampu bekerja di bawah tekanan dan berorientasi pencapaian target minimal 180 botol herbal Almori/bulan5.Domisili Di kota Denpasar-Bali</t>
  </si>
  <si>
    <t>Minimal lulusan SMA/Sederajat,Freshgraduate dipersilahkan melamar,Usia maksimal 30 tahun,Mampu bekerja dalam team maupun individu,Mampu bekerja dibawah tekanan.</t>
  </si>
  <si>
    <t>Digital &amp; E Trade Manager</t>
  </si>
  <si>
    <t>Pendidikan minimal S1 dari berbagai jurusanMemiliki pengalaman kerja selama minimal 3 tahun di bidang Digital &amp; E Commerce khususnya di perusahaan FMCGMemiliki pengalaman dalam membangun brand dan mengembangkan NPD/NPLMemiliki insiatif dalam menciptakan komunikasi marketingMemiliki kemampuan presentasi yang baikPenempatan di Wisma GKBI, Jakarta</t>
  </si>
  <si>
    <t>Instrumentation Manager (Polyester)</t>
  </si>
  <si>
    <t>Job purposeTo lead and motivate a team of engineers, supervisors and technicians to effectively carry out the maintenance functions of instrumentation, to be able to formulate department objectives and implement them for overall improvement. Job requirement Minimum S1 in Instrumentations/Electronics with 10-15 years of experience in InstrumentationsMust have had instrumentation maintenance experience in any Polyester/Petrochemical manufacturing plantsMust be familiar with troubleshooting experience of Yokogawa DCS, Siemens PLCs, Siemens/ABB/Allen Bradley Inversters.Exposure to maintenance planning, spare parts management thru ERP SystemHaving sound knowledge of :All boiler and turbine control logicsAll major protection and interlockFurnace safeguard and supervisory system (FSSS)Analyzers and control valves MaintenanceSound analytical thinking and high achievement orientationAble to demonstrate effective Team Leadership with result orientationWell conversant in operating computer, Ms. Office and project Management softwareEnglish proficiency both writing and speaking is an advantage to the candidate</t>
  </si>
  <si>
    <t>Visual Merchandising &amp; Activation Coordinator - Bali</t>
  </si>
  <si>
    <t>Business Coach GRATYO® BANDUNG</t>
  </si>
  <si>
    <t>Anda Berada di Posisi Direktur dari Multinational Company, Seorang Entrepreneur dari Brand Terkenal serta Memiliki Panggilan Membantu Orang Lain? Siap Menjadi Business Coach yang Memiliki Penghasilan Ratusan Juta Rupiah Per Bulan dengan Flexible Time?Di GRATYO®, kami percaya suasana yang FUN &amp; sedikit GILA, akan membuat kami bekerja lebih optimal. Namun kami serius untuk SUKSES.GRATYO® Group adalah perusahaan kelas dunia yang memiliki Master Business Plan di 5 Pilar Bisnis Fundamental. Saat ini GRATYO® Group sedang fokus mengembangkan pilar ke-4 di Education and pilar ke-2 di Food &amp; Beverages. GRATYO® Group juga investor di beberapa Digital Start-Up Companies yang membentuk ekosistem yang saling bersinergi sesuai dengan Master Business Plan-nya.Jika Anda tidak ingin sekedar bekerja, namun juga belajar bersama di Sekolah Kehidupan ini, kami tunggu CV Anda!   Tugas dan tanggung jawab:Posisi ini juga diperuntukkan bagi Anda yang berada pada posisi SENIOR Management, dari Marketing Manager, Sales Manager, Business Development Manager, Finance Manager, Management Consultant, Business Consultant sampai Marketing Director, Sales Director, Finance Director, Chief Financial Officer (CFO), Chief Operating Officer (COO), Chief Executive Officer (CEO), Business Consultant, Business CoachMembantu Client menuju bisnis yang PROFITABLE &amp; AUTO-PILOT, dengan menemukan blind-spot dalam bisnisnya dan melakukan alignment antar Business Owner sehingga dapat mencapai Business GoalsMemastikan target perusahaan tercapai sesuai dengan visi perusahaanMemberikan training dan presentasi kepada Client agar mereka dapat membangun bisnis dan team-nya semakin sukses dengan memberikan beberapa framework yang praktisKualifikasi:Minimal Pendidikan S1, lebih diutamakan S2 jurusan Marketing &amp; Business Management, Public Relation, Communication, atau setaraPosisi ini diperuntukkan bagi Anda yang juga berdomisili di Kota Bandung, sekitarnya, dan posisi ini juga berlaku di Jakarta, Tangerang, Semarang, Surabaya, Denpasar, MakassarMemiliki pengalaman di Posisi Senior minimal 8 tahun di Perusahaan Nasional dan Multinasional, atau di industri Fast Moving Consumer Goods (FMCG) atau Start-Up CompanyMenguasai di bidang Marketing, Sales, Operation &amp; FinanceBerpikir strategik, kreatif &amp; berjiwa entrepreneurPENTING: Bersedia mengikuti GRATYO® Business Coach Training &amp; Certification (penjelasan detail mengenai hal ini akan dijelaskan setelah Anda lulus screening awal dan dipanggil oleh kami)Berpenampilan menarik, percaya diri &amp; ingin selalu membantu para pemilik bisnisExcellent communication skills &amp; people orientedMemiliki kepribadian menyenangkan, senang bersosialisasi, berpikir kritis &amp; memiliki service mindset Benefits:Monthly Income: Variable Professional FeesQuarterly Team Celebration &amp; Annual Rewards Trip: Berdasarkan kinerja perusahaanFull Employment: Full Time position5 Working Days a Week: Bekerja 5 hari dalam seminggu, Senin hingga JumatHanya jika Anda memenuhi kriteria, ACTION sekarang juga!Kirim  CV + FOTO + GAJI TERAKHIR Anda sebelum 20 Februari 2022  All CVs will be handled strictly confidential and only shortlisted candidates will be contacted</t>
  </si>
  <si>
    <t>SALES MANAGER ( JAKARTA )</t>
  </si>
  <si>
    <t>Membuat rencana dan target kerja di bagian marketingMembuat strategi pelaksanaan rencana dalam rangka pencapaian target kerjaMengelola dan memimpin pelaksanaan atas rencana dan strategiMenerjemahkan dan menjabarkan rencana dan strategi serta target kepada stafnyaMengendalikan biaya bagian marketing dalam pelaksanaan kerjanyaMelaporkan progress kerja kepada direksiKualifikasi:Pendidikan S1 semua jurusanPengalaman minimal 5 tahun dalam bidang managerialMemiliki pengetahuan dunia usaha, regulasi bidang terkait dan pengelolaan SDMMemiliki kemampuan leadership dan analitis yg baikDapat bekerja dibawah tekananDapat berbahasa inggris aktifBersedia menjalani proses tes dan seleksi, serta penempatan kerja di JAKARTA</t>
  </si>
  <si>
    <t>Commis Pastry / Baker</t>
  </si>
  <si>
    <t>Job Introduction:We are currently seeking a Commis Pastry / Baker to work at Pino Bakehouse at Nara Park Bandung.We are looking for someone with excellent organisational skills, the ability to prioritise their workload and have the ability to communicate effectively with a range of audiences.You will be working as part of a team but you will at times be expected to work independently and under your own initiative.Role Responsibility:* Assist in the preparation, production, presentation and service of all cake and bread, ensure they are served at the correct times, within the Company's standards and to the agreed specification of the contract.* Measuring and combining ingredients and using mixers, blenders, heat sources, and other equipment to make baked goods, such as cookies, bread, cakes, etc.* Decorating and displaying finished products* Keeping records relating to deliveries, inventory, and production levels* Greeting customers, answering questions, making recommendations, accepting orders and payments, and providing exceptional customer service.* Cleaning and restocking workstations and ensuring that all equipment is sanitized and prepared for the next shift.* To have an understanding of menu planning, the implementation of stock controls, the importance of good stock management, and how this enables the kitchen to meet gross profit* To be responsible, whilst liaising with the Executive Head Chef, for self- development* To assist on other sections or help with other duties when the kitchen is short staffed, in emergencies, and/or when number of covers require.Characteristics:* To be able to work under pressure, for long hours in a heated environment* Has the ambition to succeed.* Shows willingness to work, learning everything possible during the period of employment* Assist the kitchen team to maintain and improve quality, standards and cleanliness required by the chef* Ability to work hours required and section assigned by the Head Baker* Flexibility to work around customer demands, including early morning, night, weekend and holiday availability* Ability to work in hot, hectic environment, stand, walk, bend, use hands and appliances, and lift heavy items for extended periods* Willingness to work independently or with other team members to solve problems, plan schedules, fulfill orders, and create amazing baked goods.Qualifications:* Min. D-3 in pastry or equivalent, More education or experience may be preferred.* Min. 1 year experience in pastry / bakery field.* Min. 21 years old</t>
  </si>
  <si>
    <t>Asset and Inventory Accountant</t>
  </si>
  <si>
    <t>Job Requirements:Bachelor degree in AccountingAt least 1 year(s) of working experience in the related field is required for this position.Preferably Staff (non-management &amp; non-supervisor)s specializing in General/Cost Accounting or equivalent.Analytical and problem solvingStrong communication and interpersonal skills to comunicate with management and other business unitsDetail OrientedCommunicative in using English LanguageJob Descriptions:Ensure all movements towards assets is in-line with respective regulations, i.e. Policy and ERP workflow and relevant accounting standards, including software and intangible asset; Involve directly for physical assets and inventory count procedure for all locations on periodic basis;Create all listing, schedule and supporting data to support balance sheets reconciliations and other reporting package, Review AiP (Asset in Progress), starting from investment order, budget, tracking the progress, procurement documentation, invoice up to recognition and measurementsReview the transfer of AIP to asset, to ensure proper recognitionMonitor and review de-recognition of assets, include monitor lossing assetPerform monthly closing procedure for fixed assets according to ERP workflow in timely mannerDevelop and coordinate with Team Leader for any corrective actions if possible related with fixed assets business processInvolve in the project related to the asset (if-any)Ensure proper documentation for the capitalisation of the asset until asset derecognition processSupport data for external and internal auditClosing and monitoring for transaction cost and fee related to the revenue matter</t>
  </si>
  <si>
    <t>JOB DESCRIPTION:Organizing and controlling and executing Testing process (System Test, Integration Test, Regression Test, Front End and Back End test)Ensuring visibility, traceability, and control of testing process to deliver high-quality softwarePlanning, deploying and managing the testing effort for any given engagement.Perform as test coordinator and supporting business user during UAT – BVTMaintaining all the test scenario and test cases that can be reusable for another project related or any enhancementManages all aspects of the Software Testing Lifecycle (STLC), including systems analysis, design, development, deployment, maintenance, enhancements, and system documentationDocument, implement, monitor, and enforce all processes for testing as per standards defined by the organization.JOB SPECIFICATION:Bachelor’s Degree (Strata-1) from respectable Universities with major in Informatics, Electrical, industry, or equivalentMin 2 years professional experiences as Software TesterExperience in Insurance Industries will be an advantageKnow and take charge to develop test Scenarios/ test script / test casesExperience testing for various types of applications (Mobile, Web and Desktop Application)Experience in Backend testing such as Web Services and API Gateway and Familiar with common tools: SOAPUI, POSTMAN etcUnderstanding of software release process, particularly Agile methodologiesABOUT US:PT AXA Mandiri Financial Services (AXA Mandiri) is a joint venture between PT Bank Mandiri (Persero) Tbk and AXA, which is registered and supervised by the Financial Services Authority (OJK). AXA Mandiri is able to maintain its position as a leader in the bancassurance distribution channel with 17 percent and telemarketing by 26.7 percent market share based on data from the Association of Indonesian Life Insurance in Q3 2017.AXA Mandiri runs bancassurance business model has in-branch, telemarketing and corporate distribution channels supported by more than 2,300 Financial Advisors in more than 1,300 Bank Mandiri branches and 200 Bank Syariah Mandiri branches across Indonesia, and also more than 500 Telesales Officers in telemarketing and corporate lines. AXA Mandiri has also leveraged the digital world for online product sales, as well as providing after sales service to customers.AXA Mandiri has earned several awards including Top Brand Award of Life Insurance Company category by Marketing Magazine, Top Agent Bancassurance in the Top Agent Award of Asosiasi Asuransi Jiwa Indonesia 2016, Contact Center Service Excellent Award 2017, Infobank Syariah Award 2017 for financial performance during 2016, Indonesia Most Trusted Company 2017, and other awards.WEBSITE:http://www.axa-mandiri.co.id</t>
  </si>
  <si>
    <t>-	SOFTWARE ENGINEER / WEB DEVELOPER	-A PORTFOLIO IS A MUST ! ( PLEASE ATTACH WEBSITE/PROJECT LINKS THAT YOU HAVE BUILT )3 months probation with the guaranteed option of 25% salary increase or an option of profit sharing. Meal reimbursement 60k / day + BPJS covered.We are only accepting the best professionals in the business with overseas study/working experience.The candidate should have extensive experience and mastery in Blog Writer, Content Writing, Brand Activation, Product Photography, Digital Marketing, and Copywriting.• Age between 20 to 32• Work in the office• Required language: Fluent in English (writing and verbal)• Experience in Google Ads, Facebook Ads, building websites, managing websites, writing blog, data entry.• Punctual, self-starter, creative, able to work under pressure and no supervision.• Bachelor's Degree from reputable University with GPA above 3.0 / 4.0• Good character &amp; communication skills.• Experience in managing a brand, graphic design.• The main job description is building and managing websites, research, software, content writer, design.The Compensation Package after probation includes meal reimbursement, travel reimbursement, Healthcare Insurance, and Monthly Bonus Remuneration.Starting Compensation Package at Rp. 6,500,000,- / Month ( after 3 months internship ), with an option of Revenue Share and go up to Rp.20,000,000,- after 1 year of tenure and a stock option. ( Internship Compensation is Rp. 5,000,000,- )The work starting date is 1 week after the interview.PLEASE READ: CANDIDATES SHOULD WRITE 50 WORDS FOR COVER LETTER. INCLUDES WEBSITE.Requirements :Proficient in Programming Language,Proficient in Website Designing, Maintaining &amp; all its components.Knowledge / Experience in Digital marketing.Software Development Experience.Job Description :Analyze, design, develop, test, implement and maintain websites / applications.Ensure that the modules delivered are according to the specifications and are of high quality.Document, test, implement and maintain application system and customize software.Provide support during the user acceptance testing process.Most important of all : You are a team player !</t>
  </si>
  <si>
    <t>IT Application Analyst</t>
  </si>
  <si>
    <t>Viva Health is one of the most innovative and emerging primary health care provider, connecting patients and customers through our Viva Apotek (pharmacy), Viva Doctor (General Practitioner) with interactive technology platforms to support. We currently have more than 140 pharmacies operating from Central Java, East Java, Bali, and West Java with 70% of our outlets being equipped with general practitioner services.A challenging opportunity is now open for a career minded professional to join our team as: IT Application Analyst(Based in Jakarta)The ideal candidate :·        Should have the ability to interact and collaborate with diversed departments·        Has knowledge of and experience with Retail Management applications or processing of data, and working knowledge of data warehousing for warehouse operations, data transformation or IT product support·        Provide hands on support for critical issues such as production outages, quarter-end close, audits, business reporting and root cause analysis on the issue·        Has an in depth knowledge  in SAP or any Retail Management System·        Has the ability to create automate report based on the user requirements·        Solid proficiency in business process analysis, value stream mapping and application testing and support·        Very familiar with  end-to-end report processes, analyse root cause of operational issues·        Has the  ability to read and write Structured Query Language (SQL) in the context of basic data processing and/or database reporting functions.·        Familiar with PHP or Ruby Programming Language for collaboration with other system·        Has a solid   professional experiences with Ruby on Rails coding, MYSQL,SQL Server and visual basic programming.Qualifications:·        Bachelor degree in any IT related courses·        Strong innovation thinking·        Strong analytical , conceptual and logical skills·        Good communication in bahasa and English·        Min 2 years’ working experience in IT ApplicationsIt will be a plus point if the candidate has :·        Strong grasp to security principles and how how they apply to E-Commerce application·        Experience with ReactJS, NodeJS, SDLC·        Understanding how to develop API’sCandidates meeting all the above requirements, are encouraged to apply to https://career.vivahealth.co.id/ or careers(at)vivahealth.co.id. Successful candidate will be offered with competitive compensation and benefits.Note: Only shortlisted candidates will be notified.</t>
  </si>
  <si>
    <t>DESKRIPSI PEKERJAAN :aktif mencari customer / reseller baru serta menjalin kerjasama jangka panjang dengan customer baruMenjaga hubungan baik dengan customer / reseller lamamampu membuat strategi untuk meningkatkan penjualan guna mencapai target perusahaanmelakukan store visit secara rutin ke lokasi target penjualanmembuat laporan penjualan harian dan bulananMelakukan analisa dan evaluasi terhadap hasil pencapaian penjualanKUALIFIKASI :full time, usia max 35 tahunmempunyai pengalaman menjadi sales canvas di bidang kosmetik minimal 1 tahunaktif, bertanggung jawab, mampu bekerjasama dalam team, bersedia untuk melakukan perjalanan keluar kota apabila diperlukanmemiliki kemampuan bernegosiasi yang baikmemiliki kendaraan pribadi dan SIM aktifmampu mencapai target perusahaanlokasi kantor : Kelapa Gading, Jakarta UtaraBENEFIT :BPJSKomisi</t>
  </si>
  <si>
    <t>Medical Sales Representative (Healthcare)</t>
  </si>
  <si>
    <t>Medical Sales RepresentativeKualifikasi :Pendidikan minimal D3 semua jurusanMemiliki pengalaman minimal 2 tahun sebagai Sales HealthcareMemiliki pengetahuan dan pemahaman yang baik tentang Industri HealthcareMemiliki kemampuan dan minat dalam menjual (Target Oriented)Memiliki SIM CMenguasai coverage area BogorUntuk penempatan Bogor</t>
  </si>
  <si>
    <t>Tip;Asuransi kesehatan;Pinjaman;Parkir;Jam Bekerja yang Panjang;Bisnis (contoh: Kemeja)</t>
  </si>
  <si>
    <t>Job Description:Strong experienced in various chef/senior cook position in hospitality industry (restaurants/hotels).Solid knowledge in HACCP.Strong knowledge in banquet Chinese/Western cuisine and buffet.Dynamic, team player, team leader, and flexible work hours.Good career growth.Already vaccinated Covid-19 minimum 1st dose.Only shortlisted candidates will be notified.Make menus and food costs.Place orders and ensure the stock of raw materials according to needs.Keeping the kitchen and restaurant area clean.Can join ASAPReady to take Test Food.</t>
  </si>
  <si>
    <t>Deskripsi Pekerjaan :Melakukan seluruh kegiatan project management yaitu memulai project, merencanakan proyek, pengembangan/pelaksanaan proyek, sampai dengan penyelesaian proyek.Mengkoordinasikan tim untuk memastikan proyek yang dikerjakan selesaiMemantau dan mengevaluasi progress dari proyekMengidentifikasi dan mengelola semua masalah dan resiko yang muncul pada saat proyek berlansungMelakukan komunikasi terhadap klien atau/dan vendor secara intensif untuk menjaga hubungan kerja yang baikMemberikan laporan progress proyek kepada klien, project owner dan internal perusahaan.Kualifikasi :Memiliki gelar Sarjana S1; Gelar Sarjana lanjutan (mis., MBA, PhD, dll.) atau memiliki pengalaman kerja pada bidang ini (2+ tahun), terutama di industri Perbankan/Pembiayaan memiliki nilai tambahan;Kemampuan untuk bekerja secara kolaboratif dalam tim dan menciptakan lingkungan yang inklusif dengan orang-orang di semua tingkat organisasi;Kemampuan untuk berinisiatif mandiri dalam konteks team project;Kemampuan beradaptasi dengan situasi yang ambigu dan selalu berubah;Kemampuan untuk memecah dan memecahkan masalah melalui pemikiran dan analisis kuantitatif;Kemampuan berkomunikasi secara efektif, baik lisan maupun tulisan, dalam bahasa Inggris dan bahasa kantor setempat.</t>
  </si>
  <si>
    <t>Satpam (Security)</t>
  </si>
  <si>
    <t>Tip;Asuransi kesehatan;Bisnis (contoh: Kemeja);Monday-Friday (biweekly on Saturday)</t>
  </si>
  <si>
    <t>Uraian Pekerjaan :•       Cek keamanan area sekitar office.•       Menjaga keamanan dan ketertiban area parkiran office.•       Memberi salam (beramah tamah) kepada tamu.Kualifikasi :•       Berpengalaman minimal 2 tahun sebagai Security/Satpam lebih diutamakan.•       Tinggi Minimal 168cm dengan berat badan proporsional•       Jujur, Ramah &amp; Mampu berkomunikasi dengan baik.•       Berpenampilan rapih &amp; bersih.•       Minimal berpendidikan SMA atau sederajat.•       Memiliki kemampuan beladiri menjadi nilai lebih.•       Memiliki sertifikat Gada Pratama (Wajib)•       Melakukan pengamanan di lingkungan kerja.•       Mencegah terjadinya hal-hal yang tidak diinginkan.•       Bertanggung jawab &amp; dapat bekerjasama secara tim•       Membuat catatan dan laporan aktifitas.</t>
  </si>
  <si>
    <t>Staf Legal (Riau)</t>
  </si>
  <si>
    <t>Berusia maksimal 30 tahun.Gelar Sarjana di Hukum atau setara.Minimal telah mengikuti Pendidikan Profesi Advokat, diutamakan kandidat yang telah mengikuti Ujian Profesi AdvokatKemampuan yang harus dimiliki: litigasi dan/atau perizinanLebih disukai Pegawai (non-manajemen &amp; non-supervisor) khusus dalam Hukum/Pelayanan Legal atau setara, setidaknya 1 tahun pengalamanBersedia ditempatkan di Pekanbaru</t>
  </si>
  <si>
    <t>Supervisor Trucking</t>
  </si>
  <si>
    <t>Kualifikasi :Usia maksimal 45 Tahun.Diutamakan berpengalaman minimal 5 tahun menjadi Leader atau kepala Garasi.Diutamakan berdomisili di Jakarta utara.Penempatan kerja di wilayah marunda.Mampu bekerja di bawah tekanan dan target.Mampu mengoperasikan komputer minimal MS.Office.Sanggup merekrut sopir dalam jumlah besar.Tugas dan Tanggung Jawab Pekerjaan :TUGAS SUPERVISIMengawasi dan bertanggungjawab terhadap pelaksanaan kerja dibagian Garasi/ Trucking sesuai dengan SOP dan peraturan perusahaan.Melakukan pembagian tugas, pengawasan, dan evaluasi kinerja di bagian Garasi/ Trucking.Memberikan usulan perencanaan kebutuhan dan pengembangan tim Garasi/ Trucking.TUGAS OPERASIONAL :Melakukan koordinasi Sopir, Mekanik, Keamanan,bon uang jalan dalam rangka mencapai tujuan yang telah di tetapkan.Melakukan pengawasan langsung terhadap kedisiplinan team divisi Garasi/ Trucking (Administrasi, Sparepart, Keamanan &amp; laka, Mekanik).Mengevaluasi kinerja tim untuk meningkatkan pelayanan jasa (Service Level).Melakukan perekrutan Sopir dan mengatur jam kerja Sopir.Melakukan penyelesaian setiap masalah yang berada di dalam garasi atau luar garasi (seperti insident kecelakaan) (storing) dengan membuatlaporan kepada Direktur Operasional yang berada di kantor.Mengajukan rencana kerja.Membuat laporan secara berkala kepada Direktur Operasional tentang kegiatan harian, target, program pekerjan yang telah ditetapkan serta perkembangan setiap plan pekerjaan.Menerima setiap keluhan Sopir tentang keadaan unit trucking jika terjadi kerusakan.Menerima dan memverifikasi seluruh pengajuan pengadaan dan perawatan trucking (truck, forklift, suku cadang) sebelum diajukan.</t>
  </si>
  <si>
    <t>Tunjangan Pendidikan;Pinjaman;Bisnis (contoh: Kemeja);THR;Monday-Saturday</t>
  </si>
  <si>
    <t>Deskripsi PekerjaanMengajar untuk bidang studi Bahasa Inggris untuk jenjang SD - SMA.Mengawas try out.Melayani klinik di luar jadwal mengajar kelas/mengawas try out.Mengikuti rapat dan pelatihanKualifikasi :Berintegritas, disiplin, dan professionalMencintai dunia pendidikanLulusan/Mahasiswa S1 Bahasa InggrisBersedia mengajar pada rentang waktu jam 14.00 sampai dengan 20.30Penempatan di Jakarta Timur (Cibubur, Cipayung, Alternatif, Kalisari, Pamulang)Benefit :Gratis Kost Tiga Bulan pertama (non Jabodetabek)Jenjang karir terbuka menjadi Staff Akademik atau Kepala CabangTraining TentorGathering perusahaanAnggota Koperasi</t>
  </si>
  <si>
    <t>Kualifikasi:Berusia antara 35 sampai dengan 42 tahunLulusan S1 (Teknik Sipil lebih diutamakan)Pengalaman kerja di bidang tower telekomunikasi minimal 5 tahunMampu melakukan koordinasi baik external dan internalMempunyai karakter Pemimpin, Jujur dan bertanggung jawab merupakan keutamaanMampu bekerja dalam timKreatif, Inovatif, Komunikasi baik, supel, mandiriMampu membuat dan memonitor Cost ProjectKemampuan Komputer baik mahir, seperti Google Sheet, Ms. Office dan memahami Autocad merupakan nilai tambahSiap tugas-tugas ke luar kotaDeskripsi pekerjaan:Mengkoordinasikan beberapa project di pekerjaan tower telekomunikasi agar berjalan dengan baikBertanggung jawab membuat dan memonitor cost projectMelakukan komunikasi yang baik dan tepat terhadap customer, tim lapangan maupun internalBersama-sama mengembangkan perusahaan</t>
  </si>
  <si>
    <t>Unit Head Production (Material)</t>
  </si>
  <si>
    <t>Kualifikasi :Pendidikan minimal S1 Teknik KimiaPengalaman 2 - 4 tahun di posisi tersebutMemahami alat operasi teknis (umum) dan instrumentasi pengendalian prosesMenguasai Ms. Office dan Draw Application (Autocad, Visio)Memiliki kemampuan leadership dan analisaBersedia bekerja shiftingPenempatan Cikupa - TangerangDeskripsi Pekerjaan :Bertanggung jawab terhadap kelancaran proses, peralatan dan hasil produksiBertanggung jawab terhadap pengaturan manpower, pengawasan kinerja dan pengembangan (Training)Bertanggung jawab terhadap pembinaan dan pelatihan timMelaporkan &amp; membantu melakukan penanganan apabila terjadi masalahMengontrol &amp; mengawasi pekerjaan operatorMemenuhi target produksi yang sudah ditetapkanMembuat laporan kinerja sesuai instruksi atasanMengontrol &amp; mengawasi pemakaian limbah (sisa bahan)</t>
  </si>
  <si>
    <t>Performance Executive, Social</t>
  </si>
  <si>
    <t>What you will do? As Performance Executive, you are responsible for advertiser trafficking, revenue growth, and campaign analysis for our advertisers running on social platforms like Facebook, Instagram, Twitter &amp; Snapchat. The ideal candidate will utilize communication, attention to detail and analytical skills to launch and optimize campaigns, and through it develop a core understanding of online advertising.  The role reports to the Senior Strategy and Performance Manager. Create and manage campaigns sourced by the account executive team, the account management team or through strategic house accounts on our ad tech platform. Regular research and education to fully understand and stay abreast of the social media advertising ecosystems either immediately or through company training. Investigative and manage all systems to keep up-to-date with the most recent campaign information (bidding strategies, ad testing frameworks, targeting details, etc.).   Pinpoint opportunities for current advertiser campaign growth and improvement. Partner with the Client Services and Sales teams to identify and execute growth opportunities with existing advertisers.  What skills and experience will you need?  Bachelor of Science in Mathematics/Statistics or an Engineering qualification.  3 - 12 months of work experience in a consulting, analyst, or operations role at an online/tech company, bank or management consulting firm. Intermediate to advanced working knowledge of Excel. Exposure to and/or interest in online advertising pricing models (CPA, CPV) and other metrics (CVR, VTR) preferred. Experience in campaign trafficking within a real-time bidding environment or auction system preferred.  -</t>
  </si>
  <si>
    <t>PARTS SALES</t>
  </si>
  <si>
    <t>Job description:Making Spare Part sales &amp; providing product knowledge about Spare Parts to customersMonitor the arrival of Spare Parts to invoices to customersSite visit to existing customersResponsible for sales services received by customersCompile and report data on unit sales results achieved each month to superiorsMaintain good relationships with customersQualification:Minimum Bachelor (S1) or Diploma (D3) graduateMinimum 2 Years experience as Part Sales with good sales track record, strong salesman skillMastering Microsoft Office especially ExcelCan work under pressureGood communication, interpersonal and negotiation skillGood command in both spoken and written EnglishWillingness to travel extensively all around Indonesia</t>
  </si>
  <si>
    <t>Fullerton Health Indonesia is the only integrated healthcare company in Indonesia, offering a none-stop service to our corporate clients for medical check-ups, occupational health services, managed care services as well as other specialty health services.We are currently on the lookout for HR Generalist with requirements below:Bachelor's Degree, any major from reputable universityMinimum 3 years of working experience as HR Generalist preferably from healthcare (laboratorium or pharmaceutical) industryGood knowledge of employee labor law, general HR policies and proceduresCommunicative, excellent interpersonal skillsYou will be be responsible for, but not limited to:Provide support, resolves issues and problems to employees in various HR related topicsManage payroll and employee compensation &amp; benefitsRecruits, interviews, and facilitates the hiring for open positionsMaintain employee files and records in both paper and electronic formsConduct employee onboarding and exit processEnsure compliance with labor regulationLiaiase with management to develop and implement new company policies or procedures</t>
  </si>
  <si>
    <t>PERSONAL  ASSISTANT to OWNER</t>
  </si>
  <si>
    <t>PERSONAL ASSISTANT to OWNERRequirements:1.     Diploma / Bachelor Degree from SECRETARIAL SCHOOL / ACADEMY2.     Age : 27 – 40 years old3.     Qualifications :a.     Having experience as Personal Assistantb.     Able to work under pressurec.      Good communication in English (Verbal &amp; Written)d.     No issue in receiving assignment, call, or text after office hour, midnight, and weekend.e.     Willing to learn new thingsf.       Having skills in time &amp; people management, comunication, and problem solving4.     Location : Jakarta Pusat5.     Availability : ASAP</t>
  </si>
  <si>
    <t>Senior Construction Development</t>
  </si>
  <si>
    <t>Kualifikasi: Umur minimal 30 tahun Pendidikan minimal D3 Arsitek atau sipil Diutamakan yang sudah berpengalamanDomisili D.I. Yogyakarta Menguasai software Autocad, Sketchup, 3D animasi Bertanggung jawab, disiplin, jujur dan dapat diandalkan Mampu bekerja individu maupun tim</t>
  </si>
  <si>
    <t>RECEPTIONIST / OPERATOR TELEPON</t>
  </si>
  <si>
    <t>Persyaratan:Maks. 25 tahunBerpenampilan menarikPendidikan min. SMU / DiplomaPengalaman kerja di bidang yang sesuai minimal 2 tahunDapat berkomunikasi dalam bahasa Inggris Tugas dan Tanggung Jawab:Mengatur penerimaan dokumen masuk &amp; pengiriman dokumen keluarMenangani dan mencatat telepon masuk &amp; keluarMenerima tamu yang datangMengatur penggunaan ruang-ruang rapatMenjaga kebersihan dan kerapian area resepsionisMengerjakan perkerjaan administrasi umum lainnya Requirements:Max. 25 year oldAttractive, good-looking individualMininum SMU / DiplomaMinimum 2 years working experience in relevant fieldAble to communicate in English Responsibilities:Manage incoming and outgoing documents / deliveriesHandle and maintain a record of incoming and outgoing callsReceive incoming guests / visitorsManage the utilization of meeting roomsMaintain the cleanliness and tidiness of the reception areaCarry out general administrative works</t>
  </si>
  <si>
    <t>Marketing &amp; Verification Officer (JS - MVO) Banjar</t>
  </si>
  <si>
    <t>Lingkup pekerjaan:Menjalin hubungan baik dengan pihak ketiga (Dealer &amp; Customer)Menawarkan &amp; menjual Multi Produk Melakukan analisa dan survey kelayakan calon Customer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 Banjar</t>
  </si>
  <si>
    <t>Shop keeper/Talent review/Model</t>
  </si>
  <si>
    <t>dibutuhkan PART TIME :Shop Keeper sekaligus Talent Review Product pakaiangood attitude, jujurpercaya diri dan komunikatifbisa basic make upmengerti menggunakan social media (instagram, whatsapp, tiktok, dll)memiliki dan bisa menggunakan kendaraan pribadimemiliki kartu identitas (ktp/sim/kartu pelajar)</t>
  </si>
  <si>
    <t>KualifikasiPendidikan minimal S1 TeknikPengalaman minimal 5 tahun sebagai manager, atau minimal 10 tahun di bidang teknikMemiliki kemampuan analisa yang baik, inisiatif dan loyalitas tinggiMampu memimpin dan mengelola timMenguasai maintenance preventif dan korektif unit truck EropaMemahami otomotif dan sparepart unit truk EropaTugas &amp; Tanggung JawabMerencanakan, mengawasi dan mengarahkan tim untuk meminimalisasi perbaikan truck inapMerancang standard pengerjaan perbaikan untuk memenuhi ketepatan waktu perbaikanMenganalisis kasus perbaikan dan merancang tindakan intervensi untuk mengurangi kerusakan berulangMerancang sistem pemeliharaan prediktif untuk mengantisipasi kerusakan truck baruMengarahkan, mengontrol, mengembangkan dan mengevaluasi hasil kerja tim untuk memastikan kompetensi SDMMampu menerapkan SMK3</t>
  </si>
  <si>
    <t>SITE ACQUISITION ASISSTANT MANAGER</t>
  </si>
  <si>
    <t>Responsibilities:Develop research &amp; analysis in order to identify new store locationCreate lease agreementNegotiation with landlordPrepare timetable, checklist, and handover processRequirements:Minimum Bachelor Degree from reputable universityMinimum 4 years experience as Site Expansion Officer/Property Analyst/Business Development Officer/Planner/Marketing Officer in property consultant.Having good logic &amp; strong analytical ability.Exceptional interpersonal &amp; negotiation skill, and have wide networks.Fluent in English (both oral &amp; written) and computer literate.Willing to be placed at Lippo Karawaci.</t>
  </si>
  <si>
    <t>Kualifikasi :Minimal SMA/SetaraSiap Bekerja Full ShiftMau Bekerja kerasMampu mengoperasikan Ms. Office dengan baikMampu bekerja secara team maupun individuJujur, Cekatan, disiplin, teliti, dan bertanggung jawab dalam melaksanakan tugasTugas dan Tanggung Jawab :Melakukan transaksi kas masuk dan kas keluarMembuat dan menginput penerimaan kas dan pengeluaran kasMembuat report kas harian.</t>
  </si>
  <si>
    <t>Persyaratan Driver:Usia maksimal 30 tahunPendidikan minimal SMA/ SMK sederajatMemiliki SIM AMemiliki pengalaman sebagai driver minimal 2 tahunBerpenampilan rapi, berkepribadian yang baik, sopan, komunikatif, disiplin, jujur, teliti, cekatan, bertanggung jawab, dan dapat bekerja dibawah tekananMemahami area Surabaya, Gresik, dan sekitarnyaMengerti seluk beluk mesin mobil</t>
  </si>
  <si>
    <t>RequirementsUsia maksimum 26 Tahun.Pendidikan minimal SMK/Sederajat.Pengalaman kerja sebagai admin minimal 2 tahun.Lebih disukai yg mahir software akuntansi Accurate .Bersedia bekerja dari Senin s/d Sabtu.Mampu bekerja mandiri maupun dalam tim.Domisili di Jakarta Barat / Pusat.Deskripsi PekerjaanMembuat/memeriksa dokumen transaksi.Input/catat data-data transaksi.Mengarsip (filing) dan dokumentasi administrasi perusahaan.Membuat laporan-laporan transaksi.Surat Lamaran dan CV dapat juga dikirim via surel sebelum 15-Peb-2022 ke: hrd.danawajaya(a)gmail. com</t>
  </si>
  <si>
    <t>Job description:Prepare detailed financial analysis, forecasting and business planningAnalyze costs, pricing, variable contributions, sales results and the company’s actual performance compared to the business plansOversee operations of the finance department, set goals and objectives, and design a framework for these to be metCorrespond with various other departments, discussing company plans and agreeing on future paths to be takenDirects preparation of budgets and forecast, reviews proposals and prepares necessary supporting documentation and justificationManaging credit controlling and cash flow activities within the organization   Responsible and oversee financial operation for the business, manage and resolve all operational finance related issues Supervise implementation of internal control processes, procedures and policyAdvise and review tax requirements and tax filing reports for the companyEnsure timely submission of financial reportsJob requirements:Candidate must possess at least a Bachelor's Degree, Economics, Finance/Accountancy/Banking or equivalentAt least 5 year(s) of working experience in the related field is required for this position.Computer literacy including advanced proficiency with Microsoft OfficeExcellent interpersonal skills, good listener, proactive, can stand up and drive changesDetail oriented and organized; Strong planning and prioritization abilitiesKnowledge and experience in Taxation will be considered a plusPlacement in Bandar LampungFull-Time position(s) available</t>
  </si>
  <si>
    <t>TEKNISI AC</t>
  </si>
  <si>
    <t>Teknisi AC &amp; Elektrikal :Pendidikan Minimal SMK/STM Jurusan TeknikUmur Maksimal 24 TahunTidak BertatoTidak Pernah Tercatat Melakukan Tindakan KriminalMemiliki keahlian untuk melakukan perawatan ataupun perbaikan pada unit ACLulusan Baru Diperbolehkan MelamarJujur, teliti, displin dan bertanggung jawabJOBDESK :Melakukan pemeliharaan pada AC dan juga Exhaust fanMelakukan pengisian Freon jika tekanan ampere sudah di bawah normalMelakukan perbaikan ringan pada unit AC dan Exhaust fan agar bisa bekerja secara optimalMelakukan pengukuran pada ampere ACMelakukan evaluasi kelayakan pada peralatan operasional seperti AC dan melaporkan perkembangannyaMelakukan Pengecekan mesin blower ACMelakukan sparepart AC yang mengalami kerusakanBertanggung jawab dengan kualitas alat kerja yang dibawa oleh teknisiMembuat laporan harian sesuai dengan formulir yang sudah ditentukanMenganalisa kerusakan yang terjadi pada unit ACPenempatan Kerja di Penjaringan, Jakarta Utara</t>
  </si>
  <si>
    <t>Digital NFT Sales (Freelance)</t>
  </si>
  <si>
    <t>We are looking for an ambitious and passionate sales representative to join our team.Requirement:Fluent in EnglishFast learningHaving smartphoneJob descriptions:Responsible for bringing customers interested onboard the NFT marketplace.Maintain ForumDirect report to DirectorBenefit:SalaryCommission and bonus</t>
  </si>
  <si>
    <t>Sales Keliling (Pasar Tradisional)</t>
  </si>
  <si>
    <t>Tugas dan Tanggung Jawab:Melakukan penjualan produkMembuat laporan harian tentang jumlah dan jenis barang yang terjualMencapai targetKriteria:Maksimal usia 30 tahunDiutamakan memiliki pengalaman minimal 6 bulan sebagai sales kelilingDiutamakan Memiliki motor dan SIM C</t>
  </si>
  <si>
    <t>PROJECT BASEDUsia maksimal 35 TahunMin. pendidikan D3, lebih disenangi dari D3 Keperawatan/ D3 KebidananMenguasai dasar produk asuransi kesehatanMemiliki pengalaman sebagai Claim Analyst lebih diutamakanBersedia bekerja secara SHIFTBersedia join SECEPATNYABersedia Work Form Home (WFH) Jika dibutuhkanTugas dan tanggung jawab:Melakukan monitoring harian rutin, baik secara verbal ataupun tulisanMelakukan follow up melalui email maupun melalui telepon laporan medis pasien dan hasil-hasil pemeriksaan penunjang medisMelakukan Analisa KlaimMengambil keputusan sebagai hasil analisa klaimMelakukan koordinasi dengan tim medical advisorMembuat surat jaminan, surat penolakan, atau surat InvestigasiMembuat report harian, bulanan, dan Tahunan</t>
  </si>
  <si>
    <t>Pelayan Toko Sembako (Sumber Jaya Grosir 5)</t>
  </si>
  <si>
    <t>Kualifikasi :1. Usia maksimal 23 tahun2. Minimal lulusan SMA / SMK atau sederajat3. Diutamakan freshgraduate4. Domisili area Kedungkandang, Buring, Sawojajar dan sekitarnya5. Bersungguh-sungguh cari kerja (bukan coba-coba)6. Bisa menyesuaikan jadwal shift7. Jujur dan bertanggung jawab8. Rajin, teliti dan cekatan9. Memiliki attitude yang baik</t>
  </si>
  <si>
    <t>Job Description :Troubleshoot issues, ensure network security, provide technical support.Create and implementing scalable networks design especially for new plant/building, highly preference with Cisco platform solutionSpecification :Bachelor's degree in computer science, networking administration, information technology, or a similar field.Detailed knowledge of networking systems, highly preference with Cisco certification.At least 5 years' experience as network engineer.Ability to identify, deploy, and manage complex networking systems in project base.Knowledge of data communication in Wide Area Network topology.</t>
  </si>
  <si>
    <t>INTERNAL AUDIT STAFF (ICO - JS)</t>
  </si>
  <si>
    <t>Deskripsi Pekerjaan:1. Melakukan financial dan managemen audit.2. Melakukan audit atas seluruh unit organisasi di cabang, agar organisasi dapat berjalan secara efektif dan efisien sesuai dengan sistem, prosedur dan kebijakan Perusahaan yang telah ditetapkan.3. Mengidentifikasi penyimpangan, ketidakefisienan dan ketidakefektifan sistem  prosedur dan proses kerja baik di Cabang maupun di pusat.4. Memberikan usulan perbaikan sistem dan prosedur yang ada.5. Membuat laporan tertulis hasil pemeriksaan.6. Melakukan follow up rekomendasi yang disetujui secara berkala. Kualifikasi:Mampu bekerja sendiri maupun dalam tim dan fast learner.Memahami aplikasi Microsoft Office dan Visio.Pengalaman minimal 2 - 3 tahun di posisi yang sama, lebih disukai yang memiliki pengalaman di perusahaan distribusi farmasi/konsumer atau perusahaan farmasi (principal). Memiliki kemampuan analisa dan mampu bekerja secara detail.Pendidikan minimal S1 Akuntansi.Usia, 24 - 27 tahun.Memahami Akuntansi dan mampu menggunakan/mengoperasikan MS Excel.Memiliki dan mampu mengendarai motor serta memiliki SIM A atau C.Bersedia melakukan perjalanan dinas ke seluruh cabang.Penempatan Jakarta Barat.</t>
  </si>
  <si>
    <t>Farm Coordinator (Breeding)</t>
  </si>
  <si>
    <t>Persyaratan :Pendidikan Minimal S1 Perternakan/Kedokteran HewanPengalaman Minimal 3 dibiding breeding sapi dan kambingKemampuan Leadership dan penguasaan teknologi perternakan yang up to dateMemiliki pengetahuan pengelolaan lahan untuk penunjang pakan ternakPenempatan Kutai Kartanegara, Kaltim (45 menit dari kota samarinda)Gaji/Salary NegosiebleDeskripsi Pekerjaan :Membuat program breeding yang sesuai dengan target perusahaanMengelola lahan untuk penunjang pakan ternakMembuat program pelatihan dan pengembangan SDM di farmMembuat laporan bulan</t>
  </si>
  <si>
    <t>R &amp; D Engineer - Building Material</t>
  </si>
  <si>
    <t>Our client is looking for R&amp;D Engineer and will be responsible on the formulation and product development. The successful candidate will be responsible to lead the R&amp;D team.Client DetailsOur client is a major player in Building Material Manufacturer.DescriptionTake responsibility for new product transfer, raw material qualification and localization, quality complaint solution, process upgrade, mono-sourcing, rejection ratio reduction, and cost redesign project.Work with our international teams and infrastructure to drive production trials and tests for new product developmentsMaintain specific records of research activity and give frequent status updates to the team and the managementExplore and identify new ideas and maintain cooperation with local universities in Indonesia.Implement and maintain testing procedures in our laboratory to safeguard product qualityDevelop key process metrics, recipes and goals; develop action plans for desired results and coach team members for best resultsProfileAt least Master's degree in material engineering, mechanical engineer, or a related field.Having further education (e.g. PhD) and overseas graduate will be preferred5 years of experience in the building material industryAbility to work outside, stand, walk, kneel, and stoop for extended periods.Proficiency with computers, especially MS Office and diagnostic scientific software.Exceptional active listening and verbal and written communication skills.Strong research framework, decision-making, critical thinking, and problem-solving skills.Awareness of industry trends, technology, and developments.Good communication skills in EnglishJob OfferAttractive Remuneration PackageMultinational Company ExperienceOpportunity to Expand PortfolioTo apply online please click the 'Apply' button below. For a confidential discussion about this role please contact Feliz Gustaf</t>
  </si>
  <si>
    <t>Marketing Officer ( Domisili Pangkal Pinang)</t>
  </si>
  <si>
    <t>Kualifikasi :Pendidikan S1 semua jurusan, min IPK 2,75Mampu berbahasa Inggris dengan baik, lebih diutamakan mampu berbahasa mandarinMemiliki keinginan untuk terus belajar dan mengembangkan diriMampu bekerja dibawah tekananMemiliki integritas yang tinggiMampu mengoperasikan Ms. OfficeBersedia ditempatkan di  Kantor Pusat (Jakarta) maupun Kantor Cabang diseluruh Indonesia.HATI-HATI TERHADAP SEGALA BENTUK PENIPUAN YANG MENGATASNAMAKAN PT ASURANSI SINAR MAS. SELAMA PROSES REKRUTMEN BERLANGSUNG, PIHAK KAMI TIDAK MEMUNGUT BIAYA APAPUN DARI PELAMAR.­COME AND JOIN US BE A WINNER!</t>
  </si>
  <si>
    <t>Tax Resolution Specialist</t>
  </si>
  <si>
    <t>Job Descriptions :Manage Hundred of Tax Cases and Tax Refund in signifant exposures.Represents company in audits, appeals in Tax Court and Supreme Court and settlements for general cases.Equipped with Tax Consultant and Tax Court Licenses to be able to represent companies in Tax Audit and Tax Court.Maintain effective and efficient day to day communication with tax authorities.Discuss and negotiate settlements of tax audits or disputes with tax authorities.Maintain overall tax resolution cases and deadlines within group.Applies integrated analytical approach to resolving tax issues and identifies necessary resources.Provide the tax technical aspect of any tax audits finding to strengthened the company’s arguments and analyze the impact to the group.Job Requirements :Minimum Bachelor Degree in Accounting and TaxHaving min 2 years of working experience to handle Tax Cases and Tax RefundHaving experience in Transfer Pricing Good in Analytical ThinkingFluent in English, can speak Mandarin could be an advantagesWilling to be located in Head Office Jakarta"Our company has never levied any fees for the recruitment process nor has it required to order tickets and accommodation through a certain travel agent or certain person.</t>
  </si>
  <si>
    <t>Temporary Media Design Officer (Under Third Party)</t>
  </si>
  <si>
    <t>Responsibilities:Provide the design required to deliver a wide range of print and digital design briefs for teaching aids and School communications.Liaise with the Media Design Officers, Marketing and Communication Team, and others as necessary, to ensure outputs meet expectations.Perform other job-related duties, as assigned.Requirements:Fresh graduates or University Students in their final year majoring in Visual Communication Design or other related majors.Has strong visual sense and good design tasteDetail-minded, responsible, self-motivated, and willing to work under pressure to meet tight deadlinesProficiency in Adobe Creative Suites (AI, PS, ID)Comfortable using Google Suite &amp; project collaboration appBasic knowledge of video editing is a plusWilling to work from office 1-2 times a week in Bintaro areaGood English proficiency preferredDuration:3-6 months, preferably starting in February, with a possibility of extension</t>
  </si>
  <si>
    <t>Sales - Bandung</t>
  </si>
  <si>
    <t>Tanggung Jawab :Menjaga dan meningkatkan volume penjualanMenyiapkan prospek klien baru Menganalisa data keuangan klien dengan tujuan penaksiran investasi klienMerekomendasikan strategi investasi yang sesuai dan menguntungkan untuk klienMenjalin komunikasi yang baik dengan pelangganMemiliki keterampilan secara kuantitatif yang baikMempertahankan pelanggan yang telah adaMemastikan pencapaian target penjualanMembuat laporan penjualan perusahaanMelaporkan aktivitas penjualan perusahaan kepada atasan Persyaratan :Usia maksimal 28 tahunSMA Sederajat/ Diploma III semua jurusanMemiliki kendaraan bermotor sendiri dan Memiliki SIM CMampur bekerja secara individual dan teamMenguasai Area Bandung dan SekitarnyaMemiliki komunikasi yang baikMemiliki pengalaman lebih dari 1 tahun sebagai marketing kain kaos / knittingLebih disukai ex perusahaan tekstil / garmentFasilitas :KomisiTunjangan MotorTunjangan BensinTunjangan Pulsa</t>
  </si>
  <si>
    <t>PT . Waroeng Steak Indonesia membuka lowongan posisi CREW OUTLET penempatan cabang baru Jl. Siliwangi Kel. Bojong Rawalumbu, Kec. Rawalumbu, BekasiKriteria:Usia antara 18-25 TahunPendidikan Minimal SMK/SMAPenampilan menarikJujur dan uletDeskripsi Pekerjaan:Melayani customer dengan baik dan efesienBertanggung jawab penuh terhadap kebutuhan operasional tokoMemastikan kondisi di toko rapi dan bersihFasilitas:Gaji UMKBPJS Ketenagakerjaan dan KesehatanJenjang Karir</t>
  </si>
  <si>
    <t>KualifikasiUsia maksimal 30 tahunPengalaman minimal 1-2 tahun sebagai sales industriMemiliki kendaraan pribadi (Sepeda Motor)Memiliki SIM C (wajib) &amp; SIM APendidikan minimal STM/ D3 Teknik / PemasaranDapat berkomunikasi dengan baikPenampilan rapiDapat bekerja secara tim &amp; individualSanggup memenuhi target yang diberikan perusahaanBerdomisili di Bekasi, Cibitung &amp; JakartaSudah melakukan vaksin covid 19 (2 kali)Memiliki jaringan yg luas di industri makanan dan minumanDeskripsi pekerjaan:Membuat planning kerja (daily / weekly / monthly)Membuat laporan aktivitas sehari-hariMencari customer baruFollow up customer lamaMelakukan after sales service kepada semua customer</t>
  </si>
  <si>
    <t>Quality Assurance Driver Engagement Lead</t>
  </si>
  <si>
    <t>Job Description:Develop QA Processes &amp; ProceduresDirect day-to-day activities of QA ShopeeFood TeamManaging &amp; controlling the timeline, ensuring the QA team meets expectations &amp; deadlinesIdentifying &amp; Analyzing the QA Result to raise insights to all related stakeholdersReporting the QA process periodically (weekly &amp; monthly)Requirements:Minimum 2-3 years in the related field (QA Experience, Driver Trainer, Driver Engagement, Learning &amp; Development, etc)Experience in Team management, training, and mentoringExperience in using Ms. ExcelGood analytical and problem-solving skills</t>
  </si>
  <si>
    <t>HR Generalist Assistant Manager</t>
  </si>
  <si>
    <t>Qualification :Candidate must possess at least a Bachelor's Degree in Psychology or equivalent.Minimum 4 years experience as Senior HR Generalist (handle end to end Recruitment process, Traning, Payroll, etc).Excellent in English, both oral and written.Good interpersonal, negotiation, and problem-solving skill.Proven strong management and leadership skill.Preferable coming from tech company / startup.</t>
  </si>
  <si>
    <t>Requirements:Min S1 jurusan HukumKemampuan Bahasa Inggris aktif lisan maupun tulisanBerpengalaman legal drafting (memahami aspek komersial &amp; menerjemahkannya dalam legal drafting.)Mampu menyusun draft Perjanjian dengan rekanan dari awal (Distribution Agreement; dan perjanjian lain dengan rekanan) secara bilingualBerpengalaman di bidang perizinan perusahaanMemahami fungsi Corporate Secretary.</t>
  </si>
  <si>
    <t>Junior Analyst Project Tender Operation</t>
  </si>
  <si>
    <t>REQUIREMENTS:Candidate must possess at least a Bachelor's Degree of Business Administration; Logistics; Industrial EngineeringAt least 1 years of working experience in the related field is required for this position.Preferably Officer specializing in Purchasing/Inventory/Material &amp; Warehouse Management or equivalent.Willing to be placed in Jakarta Selatan. JOB DESCRIPTION:Research potential vendors.Compare and evaluate offers from suppliers.Negotiate contract terms of agreement and pricing.Track orders and ensure timely delivery.Review quality of purchased products.Enter order details (e.g. vendors, quantities, prices) into internal databases.Maintain updated records of purchased products, delivery information and invoices.Prepare reports on purchases, including cost analyses.Monitor stock levels and place orders as needed.Coordinate with warehouse staff to ensure proper storage.Attend trade shows and exhibitions to stay up-to-date with industry trends.</t>
  </si>
  <si>
    <t>Melakukan pengadaan barang dan jasa untuk kebutuhan operasional meliputi bahan baku, bahan penolong, sparepart, material, dan jasa pekerjaan lainnyaBertanggung jawab terhadap keseluruhan proses pengadaan barang dan jasaMelakukan koordinasi dan pelaporan kegiatan plant ke Head OfficeMampu bernegosiasi dan mendapatkan supplier dengan harga dan kualitas yang baikMenyusun rencana dan evaluasi kegiatan pengadaan barang dan jasaMelakukan evaluasi vendor &amp; control budgetMenjalin hubungan baik dengan mitra/supplierVerifikasi Purchase request dengan alokasi budget.Menyusun list pembelian barang atau jasa yang dibutuhkanMengkategorikan list pembelian antara; pembelian barang bulanan dan sekali beliMenyusun list vendor penyedia barang atau jasaMeminta approval pembelian kepada manajemen atau bagian keuangan untuk anggaranMenghubungi supplier dan vendor untuk mendapatkan quotation atau penawaran hargaMenganalisa penawaran (harga, fitur, servis, Etc.) yang paling menguntungkan bisnisMelakukan negosiasi harga, fitur, servis, waktu, dan Term of payment yang diperoleh dari supplierMembuat dokumen pemesanan atau purchase order (PO)Mengirim PO kepada supplier dan vendor barang atau jasaMelacak dan memastikan pengiriman atau eksekusi pengerjaan servis berjalan baikPengecekan kualitas barang atau jasa sesuai dengan kontrak penjualanDokumentasi dokumen-dokumen pembelianMediasi dengan bagian logistik untuk pencatatan barang masukMediasi dengan bagian keuangan untuk pembayaran barang atau jasaMelakukan review performa proses pembelianKualifikasiUsia maksimal 35 tahunPendidikan minimal S1 Diutamakan jurusan Teknik Industri, Teknik Mesin, Teknik ElektroMemiliki pengalaman minimal 2 tahun di bidangnyaMemiliki pengalaman di industri manufakturMemiliki jiwa kepemimpinan yang baikBersedia melakukan perjalanan dinas ke plant.Teliti, jujur, tegas.Menguasai MS. Office (word, excel, power point)Berpengalaman penggunakan ERP SoftwareDetail, cekatan dan bertanggungjawab, inisiatif tinggiMemiliki kemampuan komunikasi dan negosiasi yang baikMengerti perpajakan (berhubungan dengan pembelian)</t>
  </si>
  <si>
    <t>Tugas dan tanggung jawab:Menciptakan desain bangunan dan gambar yang sangat rinci baik dengan tangan dan dengan menggunakan komputer-aided design(CAD) aplikasi spesialisMembantu pengawasan lapangan di Perumahan Bogor VillagePenghubung dengan profesional kontruksi tentang kelayakan proyek potensialMenulis dan penyajian laporan, proposal, aplikasi, dan kontrakBeradaptasi rencana sesuai dengan keadaan dan menyelesaikan setiap masalah yang mungkin timbul selama kontruksiMelaksanakan tugas-tugas lain yang diperintahkan oleh atasanKualifikasi:Lulusan S1 Arsitektur dengan minimum IPK 3.00Berpengalaman di posisi yang sama minimal 2 tahunMenguasai Auto Cad, Sketchup, Rendering, dll.Umur maksimal 35 tahun.Berdomisili di BogorMampu bekerja di bawah tekanan.</t>
  </si>
  <si>
    <t>JOB DESCRIPTIONMonitoring Task Sourcing (project and material)Monitoring agreement vendor, audit vendor and supply vendorSourcing new vendorREQUIREMENTSMaximum age 30 years oldEducation minimum S1 (Bachelor Degree) any fieldAt least 3-4 years professional working experience as procurement in manufacturing/production environment of F&amp;B IndustryHaving knowledge about business process in Sourcing/PurchasingUnderstand ways of working purchase order (PO) material itemHaving knowledge about manufacture system and procurement systemHave a good skills in Microsoft Office, especially Microsoft Excel and various business softwareHave a good skills in tendering processAble to work in a very fast-paced environmentHaving knowledge in Legal (handling project)</t>
  </si>
  <si>
    <t>Responsibilities:Create social media campaigns and top-line communications strategies, ensuring target audience acquisition and supporting brand and business objectivesBe involved in all phases of social media activity, from observing trends and preferences, brainstorming, planning, to executionIdentify Brand’s KOL and coordinate with third parties/ ambassadorsEnsuring a best in class social media strategy and content development and able to create a different content approach compared to similar service or productDeep knowledge about social media channel, insight, newest update, audience interest and type of best performance content in each channelGather insight and analysis on what content works well on our platformsSchedule all posts to the various networks (Instagram, Facebook, YouTube and TikTok)Requirements:Maximal 30 years oldExperienced in photography &amp; video taking &amp; editing is a plusAbility to deal with uncertainty and fast-changing social media worldsAbility to understand and developing social media report - analytic and listeningExperience in handling social media management for f&amp;b brandStrong written and verbal communication skills; a persuasive and passionate communicator with good public speaking skillsHave a many initiative ideas with huge creative spiritAbility to manage and lead agency to meet company's objectivesA real interest in digital platforms, particularly in social media, and a willingness to learn more about this digital spaceStrong team player with a proactive attitude and a creative/innovative mind to draw up eye-catching, relevant content and get your points across effectivelyStrong analytical abilities to read, interpret, and utilize data, and to come up with actionable points for optimization and/or experimentationRobust and detail-oriented to handle multiple campaigns at any given time</t>
  </si>
  <si>
    <t>Area Business Development Associate - Madiun</t>
  </si>
  <si>
    <t>Associate - Transfer Pricing 1</t>
  </si>
  <si>
    <t>Associate - Transfer Pricing: Deloitte Touche Solutions (based in Jakarta) – AssociateWhat impact will you make?At Deloitte, we offer a unique and exceptional career experience to inspire and empower talents like you to make an impact that matters for our clients, people and community. Whatever your aspirations, Deloitte offers you a highly inclusive, collaborative workplace and unrivalled opportunities to realize your full potential. We are always looking for people with the relentless energy to push themselves further, and to find new avenues and unique ways to reach our shared goals.So what are you waiting for? Join the winning team now.Work you’ll doPerforms and drafts economic analyses that includes the necessary financial information by applying basic accounting principles, financial/transactional data concepts, and standard data sources.Prepares client research, meeting agendas and key discussion topics for client interviews.Prepares basic transfer pricing documentation based on relevant economic and accounting principles and their interplay with Transfer Pricing (TP) rules.Your role as a leaderAt Deloitte, we believe in the importance of empowering our people to be leaders at all levels. We expect our people to embrace and live our purpose and shared values, challenging themselves everyday to identify issues that are most important to our clients, our people and the communities, and to make an impact that matters. In addition to living our purpose, Associates across our Firm are expected to:Understand the expectations set and demonstrates personal accountability for keeping own performance on track.Understand how our daily work contributes to the priorities of the team and the business.Demonstrate strong commitment to personal learning and development.Actively focus on developing effective communication and relationship-building skills, with stakeholders, clients and team.Work effectively in diverse teams within a highly inclusive team culture where everyone is supported, respected and recognized for their contribution.RequirementsMinimum Bachelor / Master Degree from reputable universities with excellent academic result (minimum GPA 3.25), majoring in Economics, Law, Accounting and Finance.Fresh Graduate are welcome to apply.Good analytical skills, problem solving and result oriented.Ability to prioritize tasks, work on multiple assignments and work under tight time deadlines.Ability to work both independently and as a part of a team with professionals at all levels.Excellent oral and written communication skills in English.Technology-related skill/certification is a plus.Highly proficient in MS Office (especially in Excel, Word and Power Point).Foreign language skills would be an advantage (especially Mandarin, Korean and Japanese).Certified in Brevet A &amp; B would be an advantage.Due to volume of applications, we regret only shortlisted candidates will be notified.-</t>
  </si>
  <si>
    <t>General Accounting &amp; Tax Manager</t>
  </si>
  <si>
    <t>JOB DESCRIPTIONHaving good knowledge about General Accounting, Tax Regulation, Financial System &amp; Procedure, Consolidated Financial Statement, Financial AnalysisPrepare annual management accounts and other relevant reporting in compliance with company policies, PSAK / IFRSReview monthly tax calculation (Tax Article 21/26, Tax Article 23/26, Tax Article 4(2) Final Tax, VAT and also Local Tax)Review the annual tax calculation (Corporate Income Tax Return, Annual Employee Income Tax Return, Annual Individual Income Tax Return)Plan, organized and control process of finance and accountingJOB SPECIFICATIONBachelor or Master degree in Economics, Accounting or ManagementMinimum 5 years working experience in similar position, and work experiences in manufacturingHaving Tax License A, B, C for the proxy letter will be an advantage.Familiar with Tax procedure Local and International, Tax Regulation, e-SPT, and Accounting system.Excellent computer skills especially Microsoft Excel programsExcellent in both and oral and written English, Mandarin preferable Result and detail oriented, with strong analytical skillProactive, full of initiative, high integrity, risk focus and attention to detailsWilling to be located in Cileungsi (Near Kota Wisata – Cibubur)</t>
  </si>
  <si>
    <t>HR Training Supervisor</t>
  </si>
  <si>
    <t>Monitor and conduct new employee selection and company policy training.Implement K3L SystemHaving expertise in test equipment for the recruitment field.Planning HR development through training programs as well as coordinating and controlling HR performance development systems in order to support and improve HR performance in achieving company goals and target.Ensure and complete HR projects, manage and assess personnel performance.Ensure working hours are recorded in the HRIS (Human Resource Information Systems) program by the personnel team in accordance with SOP rules or procedures in force in the company.Monitor training implementation activities, training costs, trainer performance and HR team performance in accordance with company objectives both internal and external training.Monitor employee skill levels to maintain employee performance.Ensuring harmonious industrial relations between management and employees. Requirements :Minimum education Bachelor’s degree in any major (preferably Psychology/Law/Human Resource Management).Have relevant work experience (especially in Training part) and have a minimum of 5 years managerial experience (experience in a shoe factory is preferred).Good communication in English.Able to speak Mandarin is more preferredComputer literate (Microsoft Office).Have a certificate of industrial relations dispute training (PHI), and a Certificate of Labor Norms Cadre (KNK).Have awareness, knowledge, and good implementation of ESH.Willing to be placed in Cianjur.Dokumen yang harus diserahkan kedepannya:Fotocopy E-KTP (2)Fotocopy Kartu Keluarga (2)Fotocopy Ijazah &amp; Transkrip Nilai (1)Fotocopy SKCK yang masih berlaku (1)Fotocopy AK1 yang masih berlaku (1)Pas foto 4x6 latar merah (1)Fotocopy paklaring/SPKT/SPJ/sertifikat-sertifikat keahlianSurat LamaranCV*Semua dokumen harus valid dan memiliki data yang sama.*Rekrutmen tidak dipungut biaya apapun.*Hanya kandidat sesuai dengan kualifikasi yang akan diproses.</t>
  </si>
  <si>
    <t>SALES MOTORIS - PEKANBARU</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27 tahunPendidikan minimal SMAPengalaman sebagai Sales Distribution and Consumer Goods minimal 1 tahunMempunyai SIM CKomunikatif dan target orientedMenguasai wilayah penempatanPenempatan : PEKANBARU, DUMAI</t>
  </si>
  <si>
    <t>COOKDi utamakan berpengalaman di bidangnyaMembuat berbagai jenis makanan sesuai dengan SOP yang telah ditetapkanMenyiapkan peralatan memasak yang akan dipergunakan.Menyiapkan bahan mentah yang akan diolah / dimasak.Membersihkan dan menyimpan peralatan yang telah digunakanBisa bekerja secara team workKHUSUS berdomisili SEMARANG</t>
  </si>
  <si>
    <t>Dosen Informatika</t>
  </si>
  <si>
    <t>Melaksanakan Tridharma Perguruan Tinggi pada pendidikan vokasi (Pengajaran, Penelitian, dan Pengabdian kepada Masyarakat)Melakukan proses pendidikan dan pengajaran baik praktek maupun teori khususnya pada bidang Programming, Networking, atau Data ScienceKualifikasi:Berpendidikan minimal S2 Teknik Informatika / Sistem Informasi / Teknik Komputer / Teknologi Rekayasa Perangkat Lunak (Linier)Berpengalaman sebagai dosen dan telah memiliki NIDN (diutamakan)Memiliki jabatan fungsional setidaknya Asisten Ahli (diutamakan)Memiliki kemampuan interpersonal yang baik dan mampu mengajar sesuai kompetensi yang dibutuhkanMemiliki jiwa dan minat besar sebagai tenaga pendidik, dan bersedia penuh waktu menjadi tenaga pendidikBersedia menjadi dosen tetap di kampus pengembangan Politeknik Astra, Cikarang*Hanya kandidat yang sesuai kualifikasi, yang akan di proses*</t>
  </si>
  <si>
    <t>Deputy Head of Internal Audit</t>
  </si>
  <si>
    <t>Key Responsibilities :Conduct audits to review adequacy and integrity of PT RHB Sekuritas Indonesia’s internal control systems, and ensuring timely completion of audit assignments with the expected standards/quality.Support the Head of IA in ensuring adequate and effective auditing to provide an independent, objective assurance and consulting activities designed to add value, safeguard company’s asset, minimize opportunity for error and fraud and improve the overall operations of PTRHBSI.To execute the risk-based audit assignments (within the targeted timeline) as per the Audit Plan to ensure the audit fulfils the approved audit objectives and audit scope and the standards as prescribed in the Audit Methodology.Assess, evaluate and review the adequacy and effectiveness of the internal controls and risk management practices implemented by the auditees.Raise audit findings and recommendations for each audit assignment to ensure they are factually accurate and address the underlying root cause of the finding respectively.Clear all queries/ review issues raised by Head of IA and Group Internal Audit.Conduct exit meeting with the Head of the auditees.To carry out administrative tasks as assigned by Head of IA and Group Internal Audit.To prepare draft audit report timely for Head of IA and Group Internal Audit review.To document Working Paper (WP) timely and adequately for audit assignments carried out, and submit to Head of IA for review and Group Internal Audit for update in the Audit Management System (AMS) for every audit assignment.Assist the Head of IA to monitor and follow-up with auditee on the progress of rectification actions on audit findings and the implementation status of the audit recommendations with regard to audit finding raised, and follow-up on matters arising from deliberation of the audit reports at the MAC meetings.Prepare the Audit Programs to ensure they have been updated with the relevant regulatory requirements / guidelines from time to time.Participate in Product / Policy / Process review and projects to ensure appropriate internal controls are incorporated.Participate in ad-hoc assignments, meetings and discussion as directed by the Head of IA or Head of Investment Bank Audit, Basel Review &amp; Analytics or Group Chief Internal Auditor. Requirements :Hold a Bachelor Degree in Accounting (or similar degree) from a reputable university;At least 5 years of experience in performing internal audit or compliance review for financial institutions and preferably familiar with investment banking;Possess sound knowledge of internal control principles and practices and auditing standards;Good knowledge in the relevant statutory/regulatory requirementsGood command of English; andStrong report writing skills</t>
  </si>
  <si>
    <t>Foreman Warehouse &amp; Logistic</t>
  </si>
  <si>
    <t>KRITERIA dan SYARATS1 Tehnik Industri, Statisitik, Informatika , Logistics management, atau sederajatPengalaman minimum 3 tahun dalam logistic &amp; warehousingMampu berkomunikasi dengan efektif, teliti , rapiMenguasai penggunaan komputer (MS Office) &amp; sistemMemahami warehouse management sistemJujur, bertanggung jawab, disiplin dan cekatanMemiliki kemampuan memimpin teamTUGAS DAN TANGGUNG JAWABBertanggung jawab atas pengelolaan gudang, baik raw material maupun barang jadi, mulai dari penerimaan, penyimpanan sampai dengan pengiriman secara efisien, tepat waktu dan aman. Melakukan design ulang penataan , penyimpanan pergerakan barang sehingga dicapai efisiensi yang optimumMembuat dan memonitor KPI logistics (stock, pengiriman, dll) secara berkala melakukan analisa kegiatan logisticsMelakukan pelaporan atas kegiatan logistics tepat waktuMemastikan seluruh team logistics melakukan tugas dengan efisien, disiplin dan tepat waktu</t>
  </si>
  <si>
    <t>Tanggung jawab:Mengumpulkan, menganalisa kebutuhan dan mengkonfirmasi persyaratan fungsional dari system yang akan dikembangkan.Menyusun dokumentasi terkait pengembangan system sesuai SDLC yang berlaku, termasuk namun tidak terbatas pada FSD, TSD,Database Relationship Diagram, Sequence Diagram, Application Architecture Diagram dan dokumentasi lain yang dipersyaratkanMelakukan koordinasi dan komunikasi secara efektif dengan team internal developer, vendor dan pihak terkaitBekerjasama dengan tim terkait untuk dapat memastikan pengembangan aplikasi berjalan sesuai dengan yang direncanakanMelakukan koordinasi dengan unit bisnis, vendor dan pihak terkait dalam proses klarifikasi fungsi system yang dikembangkanMemberikan support terkait persiapan dan eksekusi testing, termasuk dalam penyusunan test scenario dan test scriptMembantu Project Manager dalam menyiapkan dokumentasi project yang dipersyaratkanMembantu perusahaan dalam menganalisa risiko operasional dari segi fungsional Kualifikasi:Kandidat harus memiliki setidaknya Gelar Sarjana, Gelar Pasca Sarjana di Teknik (Komputer/Telekomunikasi), Teknik (Lainnya), Ilmu Komputer/Teknologi Informasi, Ilmu Pengetahuan &amp; Teknologi atau setaraBerpengalaman pada pembuatan FSD, TSD, Database Relationship Diagram, Sequence Diagram, Application Architecture Diagram dan dokumentasi lain yang dipersyaratkan.Memiliki keahlian Programming, SDLC, Software Development, Java, Fullstack, Solution Architecture, Dokumentasi, Testing, FSD, TSDSetidaknya memiliki 3 tahun pengalaman dalam bidang yang sesuai untuk posisi ini dan minimal 2 (dua) tahun sebagai programmerDiutamakan memiliki pengalaman di PerbankanMemiliki pengalaman dengan SDLC (system development life cycle) Waterfall dan metodologi Agile / LeanMemiliki kemampuan berpikir kritis / analitis dan kemampuan memecahkan masalah serta memiliki komunikasi yang baik dan dapat bekerjasama dalam timMemilki pengalaman dalam penyusunan test planning, test case development and execution testing (SIT &amp; UAT)Pengalaman di industri finansial dan diiutamakan yang memahami sistem payment seperti TT, RTGS dan SKNMemiliki kemampuan komunikasi dan problem solving yang baik</t>
  </si>
  <si>
    <t>Candidate must posses at least bachelor degree or culinary school completion (Experience in hospitality management or equivalent is a huge plus8 years culinary experience as a chef (Working in food/beverage/restaurant service or equivalent)Strong knowledge of cooking methods, kitchen equipment, and best practicesGood understanding of MS Office and restaurant software programsTeamwork-oriented with outstanding leadership abilities and can work under pressureExcellent english language skills (fluency in other internatinal language is a huge plus)Excellent communication and interpersonal skillsWilling to work in Lombok (3 months probation)</t>
  </si>
  <si>
    <t>Your responsibilities:The job of an H&amp;M Maintenance Officer comes with lots of responsibility – and lots of fun. Your to-do list includes:• Manage in store reparation and maintenance as assigned.• Assess and coordinate repairs, maintenance and all building-related issues. • Assign and supervise the on-site work in all stores and office locations.• Assist with coordinating Vendor such as equipment upgrades, maintenance, etc.Your skills:Just like everyone at H&amp;M, we believe you are a sales minded, social, open, communicative and ambitious team player full of drive and optimism.Your personal qualities also include:• Candidate must possess at least a SMU, Diploma in Electrical or equivalent• 2 - 3 years working experience in building maintenance (mechanical, electrical, &amp; civil work).• Applicants must be willing to work in Manado area.• Able to communicate in English.Sounds interesting? Here’s your chance for a career out of the ordinary!</t>
  </si>
  <si>
    <t>Section Head Commercials</t>
  </si>
  <si>
    <t>Tanggung Jawab :Bertanggung jawab atas keseluruhan operasional di Department nya (Food; Non Food; Perishable; Fruit &amp; Vegetables; Meat; Fish; Sushi)Memastikan aspek kualitas produk di Department nya untuk selalu dalam kondisi terbaik sesuai standar PerusahaanMemastikan aspek pricing (harga) agar tetap kompetitif dibandingkan dengan kompetitorMemastikan aspek human (tenaga kerja) agar memiliki pengetahuan dan skill yang tepat guna dan mampu bekerja dengan harmonisRequirements :Pengalaman minimal 3 tahun sebagai Sales Manager / Section Head di Department : Food / Non Food / Perishable / Fruit &amp; Vegetables / Meat / Fish / SushiMampu berkomunikasi dengan baik kepada seluruh level karyawanSiap ditempatkan di seluruh wilayah operasional Perusahaan</t>
  </si>
  <si>
    <t>a. Responsible for achieving all customer accounts by creating annual business planb. Observing, supervising and monitoring all subordinates daily activities in order to work effective and efficientc. Monitoring and analyzing Key Performance Index and Marketing Team objective dailyd.Conducting product presentation to potential customere. Negotiating special condition to potential customerf. Analyzing a new market opportunitiesg. Visiting to customer periodicallyh. Meeting &amp; evaluating with Marketing Team and Head of Group Business to report a progressand resulti. Meeting &amp; evaluating periodical activitiesj. Ensuring training career program for subordinatek. Making additional training program for subordinatel. Mentoring and coaching all the subordinates directly.M. Working together with other Head Divisions to share problem &amp; solution.</t>
  </si>
  <si>
    <t>Urgently Need : PURCHASINGWe Want you to be a person Who :Bachelor Degree in Mechanical Engineering, Business Management or equivalent from reputable universityPreferred have 2-3 years experience in the same fieldUnderstand about export - import document, processes, policy, and systems.Understanding regulations about Steel Import Licenses Regulations KEMENKEU / KEMENDAG / KEMENPERINFluent in english is a must, able to speak mandarin is an advantage.Strong analytical skills, attention to detail, interpersonal and negotiation skillsAgile, strong work ethic and willing to do what it takes to get the job done rightAble to work independently or teams, initiatives and to work with all types of individualsWhat you Will be dong day to day :Review and negotiate supplier terms, pricing and deliverablesMaking PO, signing conract, opening LCFamiliar with payment terms (Especially LC) and all document export-import clearencePrepare and checking all document for clearance goods in Indonesia port/airportCommunicate shipment requirements and deadlines to all parties involvedTracking suppliers delivery schedules.Evaluate supplier performance based on company's standard.We can Offer :Excellent remuneration package based on experienceGreat career prospects as the growth opportunity in the company is tremendousOpportunity to work with a wonderful culture and reputation</t>
  </si>
  <si>
    <t>DOCUMENT CONTROL - MANDARIN SPEAKING</t>
  </si>
  <si>
    <t>Job Description：Controlling company and project documentationFollowing document control proceduresEnsuring all documentation meets formal requirementsDesigning templates for documents, file types, and document databasesKeep other personnel updated on new document versions and how to obtain accessSorting, storing and retrieving electronic and hard copy documentsCollect and register all technical documents such as drawings and blueprints in the company’s systemHandle records across various departmentsProducing document progress reports for senior managersConducting regular reviews and document auditsEstablish and maintain record retention timelinesOrganize and distribute documents within a companyHelping in the planning stages of a specific projectEnsure documents are shared at key times to facilitate timely project completionMaintain confidentiality regarding sensitive documentsJob RequirementsBachelor in Computer Science, Business Administration, Secretary or other relevant discipline, or equivalent work experienceProficient in Mandarin min HSK 4 or equivalentProficient in English preferredExperience working with many types of filesAbility to analyze data and organize documentsMicrosoft office suite skillsEffective communication across departmentsGreat time management skillsDetail orientedAbility to multitaskFresh graduates are welcome</t>
  </si>
  <si>
    <t>Java Spring Boot / MVC</t>
  </si>
  <si>
    <t>Experience 1 Year In Java (Spring Boot / Spring MVC preferred)Experience with JPAExperience with frontend language like css and html will be advantagesExperience in Spring MVC will be advantagesHaving Knowledge relate Source code version Control (GIT)Understanding with WebServices (REST)Understanding Spring FrameworkDatabase MySQLEduS1 (Preferred)ExperienceJava Spring Boot / Spring MVC : 1 year (Preferred)Work RemotelyNo</t>
  </si>
  <si>
    <t>We are seeking a highly motivated, confident individual who is a responsible team player with self-driven abilities—possess strong, detailed skills in developing creative ideas and work in a fast-paced and dynamic work environment and industry.The ideal candidate will be responsible for all graphic and design needs of the company and will also be heavily involved with the marketing team in content curation creation and management of our brands' social media accounts.Roles &amp; ResponsibilitiesWork closely with marketing team to generate and execute ideasResponsible for all graphic design needs of the companyResponsible for content curation and creation of SERIAL brandsDesign promotional and event collaterals for both print and webCoordinate and responsible for production and timelines with team to meet overall campaign deadlinesCollaborate with other team members to produce effective presentations for business developments and clientsRequirementsBachelor's degree in Graphic Design or relevant fieldA minimum of 1 year experience in design or relevant fieldCompelling portfolio of work over a wide range of creative projectsHas a strong visual awareness in design and current lifestyle trendsExperience in managing social media accountsExcellent proficiency with design softwareWeb, video and/or photography skills a plusPersonality TraitsExcellent eye for detailsOrganizedResourcefulTeam playerSociableProactivePunctualCreativeCritical</t>
  </si>
  <si>
    <t>Memasang dan Memproduksi jendela dan pintu UPVC, nantinya akan kami pasangkan dengan tenaga/tukang yang sudah ahliKualifikasiJujurSehat jasmaniTerbiasa kerja dengan lapanganRajinBerkelakuan baikUsia min 18 th maks.40 thnMinimal pendidikan SLTA/sederajatMau ditugaskan luar kota jika diperlukan seperti jabodetabek</t>
  </si>
  <si>
    <t>Admin / Marketing Support</t>
  </si>
  <si>
    <t>PT. NATURASA AROMA NUSANTARA is a distributor of Natural Flavor, Essential Oils, Extract, and other natural ingredient in Indonesia. We have been servicing the industry for more than a decade and trusted by many leading manufacturers. We are currently seeking highly motivated individuals to fill in the following position :Admin / Marketing SupportQualifications:Age max. 30 years oldDiploma degree or higher in Economy / Business Administration from an accredited College or UniversityFresh Graduate is welcomed to apply for the position.Energetic, creative, goal oriented, loyal, a team player, and must be able to work under low supervision.Intermediate in English, both oral and writtenExcellent organizational and multitasking skillsFamiliar with Microsoft product &amp; GoogleFamiliar with Media social app, Photoshop / Adobe will be advantageResponsibilities:Process orders and check data accuracy in orders and invoicesContact clients to obtain missing information or answer queriesLiaise with the Logistics department to ensure timely deliveriesMaintain and update sales and customer recordsCommunicate important feedback from customers internallyEnsure sales targets are met and report any deviationsStay up-to-date with new products and features</t>
  </si>
  <si>
    <t>Responsibilities:Write clean, reusable, testable and efficient codes to build the API Gateway componentsUse CI/CD tools to automate the test and deployment processResolve complex technical issues in timely manner in order to support BAUAnalyse user requirement and translate such requirements into design documentsDocument key design decisionsTake ownership of the tasks assigned and deliver with qualityCommunicate effectively and professionally in all forms of communication with internal requestorsHelp with other ad-hoc work as the need arise within the organizationRequirements:A Degree/Diploma in Computer Science or Computer Engineering from reputable universityPreferably 2 years’ experience working in a software development team (school project counts)Proud of solving real-world issues and making people’s life betterGood programming skills in the following languages: Java, Javascript, Shell ScriptingPrior experience in SOAP/XML, RESTful API and/or microservice development preferredExperience in database design and development in SQL queries and stored procedureKeen interest in Financial Products, Open-Source stack, Agile and Continuous DeliveryHands on experience in CI/CD pipeline by using GIT, Jenkins, JIRAStrong problem-solving skills using good judgmentsKeen interest to research and learn new technologiesAble to learn fast and adapt quickly</t>
  </si>
  <si>
    <t>SALES BRAND REALME</t>
  </si>
  <si>
    <t>Tanggung jawab pekerjaan:Menjual dan mendistribusikan produk handphone all brandBertanggung jawab dan berkomitmen terhadap pencapaian target yang diberikanMenjalin hubungan yang baik dengan rekan bisnisTaat dan patuh serta menjalankan SOP perusahaanKemampuan menganalisa yang baik dan bertanggung jawabDapat mengarahkan dan menganalisa sasaran mana dan kepada siapa produk akan ditawarkan dan dijualMenguasai product knowledge Kualifikasi:Usia maksimal 35 tahunminimal lulusan SMA/SMKMemiliki kemampuan komunikasi yang baikHuman relationPrice policy (mengerti aturan harga jual)Approach (pendekatan kepada rekan bisnis)Selling skillMampu mencapai target penjualanDOMISILI SEMARANG DAN BANJARNEGARA DAN WONOSOBO, TEGAL, MAJALENGKA, CIREBON, TASIKMALAYA, CIAMISFasilitasGaji dan InsentiveBPJS kesehatan dan ketenagakerjaanPelatihanJenjang Karir</t>
  </si>
  <si>
    <t>Radya Labs saat ini mencari asisten pribadi atau sekretaris yang mampu membantu tim direksi. Posisi ini diharapkan untuk mengelola jadwal, data, dan mampu bekerja sama dengan tim direksi maupun dengan kru Radya Labs lainnya. Kualifikasi yang dicari :Menyenangi dan memiliki pengetahuan dasar tentang IT khususnya SoftwareMemiliki pemahaman tentang bisnisMampu dan memiliki pengalaman membuat power point yang profesional dan menarikMenguasai dan memiliki keterampilan menggunakan Microsoft OfficeDiutamakan telah memiliki pengalaman sebagai asisten pribadi atau sekretarisMinimal lulusan S1 Teknik Industri dengan nilai mata kuliah Manajemen Inovasi minimal BTeliti dan DetailTerbiasa bekerja dengan ritme yang cepatMemiliki kemampuan komunikasi yang baik (lisan maupun tulisan)Dapat bekerjasamaSiap dan mau belajar serta mengembangkan kemampuan diri</t>
  </si>
  <si>
    <t>Held minimum Bachelor degree (S1) from any major, reputable university prefered.GPA minimum 3.00 or above. Maximum age 25 years oldMaximum 2 years working experienceProficient in English &amp; have strong communication skillsWilling to be placed at Jabodetabek area.Strong anakytical thinking and capable to learn new thingsGeneral responsibilitiesThis position will be trained to be managerial level within 2 years form the company.Learn how to be working on the organization in any positions</t>
  </si>
  <si>
    <t>SUPERVISOR DISTRIBUSI MOBIL, HRD DAN ADH</t>
  </si>
  <si>
    <t>KRITERIA :USIA MAKSIMAL 35 TAHUNPENDIDIKAN MINIMAL D3/S1 SEMUA JURUSANPENGALAMAN DIBIDANG DISTRIBUTOR UNIT OTOMOTIFDAPAT BEKERJA DIBAWAH TEKANANMEMILIKI KEMAMPUAN KOMUNIKASI YANG BAIKFAMILIAR MENGGUNAKAN KOMPUTER DENGAN PROGRAM MICROSOFT OFFICE (WORD,EXCEL,POWER POINT,OUTLOOK EMAIL DAN INTERNET)KRITERIA HRD :USIA MAKSIMAL 35 TAHUNPENDIDKAN MINIMAL D3/S1 SEMUA JURUSANPENGALAMAN DIBIDANG RECRUITMENT DAN ASSESTMENT MINIMAL 2 TAHUNDAPAT BEKERJA DIBAWAH TEKANANMEMILIKI KEMAMPUAN KOMUNIKASI YANG BAIKFAMILIAR MENGGUNAKAN KOMPUTER DENGAN PROGRAM MICROSOFT OFFICE (WORD,EXCEL,POWER POINT,OUTLOOK EMAIL DAN INTERNET)KRITERIA ADMIN HEAD :USIA MAKSIMAL 35 TAHUNPENDIDKAN MINIMAL D3/S1 SEMUA JURUSANPENGALAMAN DIBIDANG ADMINITRASI OTOMOTIF MINIMAL 2 TAHUNDAPAT BEKERJA DIBAWAH TEKANANMEMILIKI KEMAMPUAN KOMUNIKASI YANG BAIKFAMILIAR MENGGUNAKAN KOMPUTER DENGAN PROGRAM MICROSOFT OFFICE (WORD,EXCEL,POWER POINT,OUTLOOK EMAIL DAN INTERNET)</t>
  </si>
  <si>
    <t>Persyaratan :1.   Maksimum 35 Tahun2.   Pendidikan minimal D3/S1 Teknik Sipil3.   Memiliki pengalaman kerja dibidang sipil/pekerjaan baja/pergudangan/pembangunan rumah minimal 3 tahun4.   Menguasai Auto CAD , MS-Office, dan software sejenis5.   Bisa membaca alat (waterpas dan theodolit)6.   Dapat Bekerjasama dalam team7.   Dapat berkerja dibawa tekanan8.   Bersedia ditempatkan diseluruh proyek PT Makmur Berkah Amanda Tbk.Tanggung Jawab :1.   Dapat menghitung kebutuhan material pelaksanaan2.   Memeriksa dan mempelajari dokumen untuk pelaksanaan kontruksi yang akan dijadikan dasar dalam pengawasan pekerjaan di lapangan3.   Mengawasi pemakaian bahan, peralatan dan metode pelaksanaan4.   Mengawasi pelaksanaan pekerjaan kontruksi dari segi kualitas, kuantitas dan laju pencapaian volume/realisasi fisik5.   Memberikan instruksi-instruksi serta petunjuk-petunjuk yang perlu kepada Mandor / Kontraktor dalam pelaksanaan pekerjaan agar benar-benar berlangsung sesuai dengan ketetapan-ketetapan kontrak6.   Mengumpulkan data dan informasi di lapangan untuk memecahkan persoalan yang terjadi selama pekerjaan konstruksi</t>
  </si>
  <si>
    <t>Syarat :Maximal 35thWajib berpengalaman dilaundry (cuci, setrika uap, packing)Jujur , Rapi , resik, cekatan bertanggung jawabSiap kerja 12jamFasilitas :Tersedia tempat tinggal (Kemayoran)GajiMakan cateringIncentiveBonus targetLembur / overtimeTugas dan Tanggung Jawab:Mengoperasikan mesin laundryBisa menyetrika (menggunakan setrika uap)Packing pakaian yang sudah selesai dicuci dan disetrika</t>
  </si>
  <si>
    <t>PHP &amp; WordPress Developer</t>
  </si>
  <si>
    <t>The successful applicant will carry out the following duties and responsibilities:Should have knowledge of plugin/theme development and customization.Understanding of custom post types and custom templates.The candidate should be able to work on assignments with the least guidanceResponsible for robust and efficient implementationSuggest technical solutions for short and long termCollaborate with team members and across groups to prepare technical specifications.Design and develop high-quality code.Test, debug, analyze and fix application problems/issues.Work closely with stakeholders to fix issues in a timely fashion.Participate in code reviews in accordance with program specifications and coding standards, practices, and conventions, new designs, changes, and enhancements.Interact with stakeholders (internal and external) to support product releases and/or resolve program problems.Research and remain informed of new technology and development tools.The successful applicant will have the following experience and skills:Strong knowledge of WordPress and Shopify PlatformExpertise in Custom Theme Development and Plugin DevelopmentExpertise in Plugin Integration (Woo-commerce, WPML, Membership plugins, etc)Should understand how to make manageable from admin panelUnderstands architecture and knows how to perform database and code optimization for WordPress and ShopifyExpertise in HTML5, CSS3, JavaScriptProficiency in PHP/MYSQL and AJAXThe ability to work on the LAMP development environmentA thorough understanding of cross-browser compatibility issuesStrong understanding of responsive web design techniquesUnderstanding of W3C Web Standards/Semantics and Accessibility GuidelinesAn ability to work on multiple projects and tasks at the same time.Great attention to detail, highly organized.</t>
  </si>
  <si>
    <t>PT. Kuripan Raya (Telaga Kahuripan) Modern Township dengan luas 750Ha sedang membuka lowongan pekerjaan untuk posisi sebagai Sales Executive dengan kualifikasi sebagai berikut:1. Pendidikan maksimal S1 (semua jurusan)2. Minimal 1 tahun pengalaman sebagai Sales Property3. Gigih, jujur, pekerja keras, dan siap bekerja dibawah tekanan4. Lokasi bekerja di Telaga Kahuripan (Parung, Kab. Bogor)Benefit:1. Gaji Pokok: Rp. 3.075.000,-2. Tunjangan: Rp. 1.025.000,- (didapatkan apabila memenuhi persyaratan yaitu membawa 10 appointment pada periode penggajian bulan berjalan atau mendapat penjualan minimal 1 unit / bulan)3. Komisi selama periode launching adalah:a. Jual 1 unit = 1%b. Jual 2 unit = 1,25 %c. Jual 3 unit, dst = 1,5 %4. Bonus Penjualan: 2.000.000,- / unit</t>
  </si>
  <si>
    <t>Social media specialist</t>
  </si>
  <si>
    <t>Social Media Specialist job descriptionDevelop, implement and manage our social media strategyDefine most important social media KPIsManage and oversee social media contentMeasure the success of every social media campaignStay up to date with the latest social media best practices and technologiesUse social media marketing tools such as BufferAttend educational conferencesWork with copywriters and designers to ensure content is informative and appealingCollaborate with Marketing, Sales and Product Development teamsMonitor SEO and user engagement and suggest content optimizationCommunicate with industry professionals and influencers via social media to create a strong networkHire and train others in the teamProvide constructive feedbackPrep EDiTORIAL PLAN for company brand contentGood communication n analytical skillUnderstanding off how to create engaging social mediamake TikTok contentup to date with trending topic on social media and digital workRequirementsProven working experience in social media marketing or as a Digital Media SpecialistMinimal 1 year in FNBFuneasy goingknow the newest trendhigh techExcellent consulting, writing, editing (photo/video/text), presentation and communication skillsDemonstrable social networking experience and social analytics toolsknowing ADS toolsKnowledge of online marketing and good understanding of major marketing channelsPositive attitude, detail and customer oriented with good multitasking and organisational abilityFluency in EnglishBS in Communications, Marketing, Business, New Media or Public Relations</t>
  </si>
  <si>
    <t>Recruiter (fluent in English)</t>
  </si>
  <si>
    <t>Responsibilities : Manage the full cycle of recruitment activities and candidate experienceAdvertise positions and source candidates via various platforms including digital.Screening and selection of suitable candidates within reasonable timeframes to present short lists to management, which may include the use of psychometric tests to determine suitability of candidates as well as initial interviews.Drive recruitment innovation to achieve market leadership in talent attraction.Partner with business leaders to determine hiring needs, anticipate talents needs and fill key roles.Requirements :At least 3 years of experience in recruitment and talent acquisition, either agency or in-housePrior experience working in fast paced and high volume environment will be a huge advantageSolid knowledge of sourcing techniques (e.g. Boolean search, Boolean strings);Solid understanding of HR practices and labor legislationStrong fluency in English to work with APAC officeAble to START ASAP!</t>
  </si>
  <si>
    <t>Tukang Las/Welder</t>
  </si>
  <si>
    <t>Deskripsi PekerjaanKualifikasi:Sehat jasmani dan rohaniUsia maksimal 35 tahunPengalaman di bidang yang sama minimal 3 tahunBertanggung jawabMengerti produksi yang berkaitan dengan lasBerpengalam dibidang pengelasan Pipa-pipa bertekananDapat dengan presisi dalam memotong besiMemiliki sertifikat WELDER</t>
  </si>
  <si>
    <t>Kasual (contoh: Kaos);BPJS, Jamsostek;Sen-Jum dan Sabtu</t>
  </si>
  <si>
    <t>IT JUNIOR PROGRAMERPERSON SPECIFICATIONConfident and able to communicate at all levels.Able to demonstrate a sense of reliability and responsibility.A can-do attitude.A passion for software development.Hungry to learn and improve as a programmer.ROLE AND RESPONSIBILITIESWrite, update and maintain new and existing projects across all major platforms and languages.Develop new program or software.Collaborate with a multi-disciplinary team to deliver features to deadlines.Create and assist with code reviews.Take ownership of systems and features.ESSENTIAL SKILLSStrong proficiency with Visual Basic .NET and/or C#.Experience developing with Web Service and/or RESTFul API.Strong in object-oriented programming concept.A technical bias, with an interest in getting stuck-in to difficult problems every dayHighly motivated, ability to use initiative and quick to learn new techniques.Excellent communication skills (oral and written).Excellent workload and time management skills.Significant analytical and problem-solving capability, including high degree of accuracy and attention to detail and a flexible and pragmatic approach.DESIRABLE SKILLSExperience in developing graphical user interfaces.Skills in developing interfaces to support end-user scripting.Familiarity with Laravel, Angular, Nest Js.Familiarity with SQL and/or NoSQL Database (ex. SQL Server, MySQL, MongoDB).If you find yourself qualified for the above, let's join our team.See you soon!!</t>
  </si>
  <si>
    <t>Corporate FinanceSurabaya, IndonesiaAbout SuperWe are a group of business enthusiasts, scientists, communicators, designers, productive mothers and many more who are unified and unduly spirited to work towards one big vision and goal. As a leading social commerce platform in Indonesia, we aim to solve economic inequality distribution across rural areas by building agent networks and hyperlocal supply chains to make goods more affordable. Aplikasi Super goes beyond the passion and creativity to decipher social issues among our surroundings.A Corporate Finance is responsible for helping an organization or company make important business decisions based on financial data. This role performs critical roles in business by analyzing and examining data and coming up with accurate and efficient information on profitability, credibility, solidity, and liquidity. In other words, a corporate finance analyst is responsible for operating regularly with the company’s goals and financial situation in mind.Job Description :Assessing and creating or developing business cases and investment proposals for divisional and corporate projectsExamining and coordinating business plans, inspecting planning assumptions, and identifying and resolving any issue that may ariseMaking clear and concise recommendations to stakeholders.Analyzing new investment and business opportunities through valuation modelsAnalyzing the organization’s daily cash position and determining where money should be investedRequirements :Majoring in Accounting, Management, Economic, or related fieldsThorough, Diligent, and Neat at workAble to adapt in working at fast-paced organizationJoin SuperAt Super, we are continuously providing equal, unparalleled opportunities across various business operating pillars from operations, commercial, and technology for all candidates from diverse types of background and expertise.If you are someone with high passion towards delivering innovative work as part of your extraordinary career, committed to self-integrity, enjoy working collaboratively, and ready to work in an agile environment, you are very welcome to apply. You will also have tremendous opportunities to hone your functional skills and expertise in an area of specialization. The sheer variety of work we do, and inherent experience of creating meaningful social impact it offers, provide an unbeatable platform from which to build a fulfilling career.#GabungSedulurSuper and help solve Indonesia’s unequal economic distribution.</t>
  </si>
  <si>
    <t>Procurement cum Estimator/Quantity Surveyor</t>
  </si>
  <si>
    <t>Asuransi kesehatan;Parkir;Waktu regular, Senin - Jumat;Bisnis (contoh: Kemeja);Komunikasi, Transport</t>
  </si>
  <si>
    <t>Kode Lamaran : Procurement (PO)Estimator/Quantity Surveyor (QS)Tugas Dan Tanggung Jawab Procurement :Merencanakan dan melakukan pembelian atau penyediaan keperluan proyek tepat waktuMenyesuaikan spesifikasi barang atau jasa yang dibutuhkan PerusahaanMencari vendor atau supplier, menghubungi dan membuat perjanjian dengan pihak supplier atau vendor.Menganalisa perbandingan biaya pembelian dari supplier atau vendorMenegosiasikan harga, pengiriman, dan waktu pembayaranMenerima tagihan pembayaran dari vendor dan supplierPembuatan kontrak kerja sama antara vendor/supplier dengan perusahaanMelakukan kontrol persediaan barang proyekTugas dan Tanggung Jawab Estimator/Quantity Surveyor:Menghitung Bill of Quantity / RAB proyek untuk penawaran / tender ke klienMempersiapkan Dokumen Tender dan mampu mempresentasikan / menjelaskan ke klien.Menyiapkan BOQ untuk keperluan kontrak dengan vendor terkait.Bertanggung jawab untuk melakukan perhitungan kebutuhan kuantitas material dan pekerjaan di lapangan sesuai dengan gambar kerja, BOQ dan RAB untuk dilanjutkan ke divisi procurement.Bekerjasama dengan baik bersama tim kantor , client, sub-con, dan tim operasional di lapangan agar semua kegiatan pekerjaan dapat berjalan dengan baikPersyaratan dan Kualifikasi:Kandidat harus memiliki Gelar Sarjana di Teknik Sipil./ ArsitekturMemiliki 2 tahun pengalaman dalam bidang quantity surveyor di perusahaan konsultan/kontraktorMemiliki skill kalkulasi dan pengetahuan teknis yang baik dalam bidang konstruksi bangunan, interior dan furnitureMemiliki skill yang baik dalam penggunaan AutoCAD dan Microsoft OfficeKarakter/Kemampuan yang harus dimiliki: Jujur, bertanggung jawab, teliti, disiplin, cekatan dan memiliki skill yang baik dalam berkomunikasi</t>
  </si>
  <si>
    <t>Content Marketer</t>
  </si>
  <si>
    <t>Content MarketerKualifikasi: - Mampu menggunakan Facebook Ads, IG Ads, Google Ads, SEO, dsb- Mampu mengelola sosial media- Pengalaman dalam bidang digital marketing minimal 1 tahun- Mampu menjadi content creator (Edit Foto dan Video)- Jujur, disiplin, sopan dan ramah- Mampu bekerja secara berkelompok(nb : ada kenaikan gaji)</t>
  </si>
  <si>
    <t>Procurment Manager</t>
  </si>
  <si>
    <t>Asuransi kesehatan;Olahraga (contoh: pusat kebugaran);Penglihatan;Waktu regular, Senin - Jumat;Bisnis (contoh: Kemeja)</t>
  </si>
  <si>
    <t>Dibutuhkan Procurment ManagerPendidikan : S1 (Segala Jurusan)Pengalaman : Minimal 2 tahunBisa mengenderai kendaraan dan memiliki Sim APenghasilan Gaji Start Rp. 7.500.000.-InsentifBPJSInsurancePenempatan Jakarta</t>
  </si>
  <si>
    <t>Teknisi Pabrik Es Batu ( Serpong Tangerang )</t>
  </si>
  <si>
    <t>Minimal Diploma atau SMK sederajat diutamakan jurusan pendingin udara dan atau memahami proses pendinginan Cold Storage, AC dan tata udara (HVAC)Memiliki pengalaman minimal 1 tahun di bidang yang sama, batas usia maksimal 30 tahunMemahami Progam PLCMemahami diagram kelistrikanTerbiasa menangani mesin Chiller, AC dan Cold Storage, Refrigerator baik service/overhoule maupun perbaikanJujur, ulet, tanggung jawab, pantang menyerah, terbiasa bekerja shifting dan pekerja keras. Bersedia di tempatkan di daerah Serpong Tangerang</t>
  </si>
  <si>
    <t>Requirement :M*le OnlyHave experience in the sama roleHave experience more than 2 yearsProficient knowledge of customer service, and standard office practices and procedures.Proficient computer skills.Have a good leadership personalityREADY to be place out of Indonesia ( ASIA )Task :Overseeing and assessing customer service staff activities, and providing them with regular performance-related feedback.Strategizing and monitoring the daily activities of customer service operations.Assisting customer service staff with duties where required.Monitoring and authenticating returns, exchanges, and voids.Investigating and solving customer service complaints.Assisting with the development and implementation of service policies, and explaining these to staff and customers.Maintaining documentation pertaining to customer service department activities.Performing additional duties where needed.Benefit :Bonus Twice a year ( base on KPI )Travel allowanceMeal allowance</t>
  </si>
  <si>
    <t>Sales Executive Domestic Freight Forwarding</t>
  </si>
  <si>
    <t>Kami memerlukan Sales Marketing untuk mencari dan membantu pelanggan yang memerlukan jasa pengiriman logistik. Kandidat akan bekerja langsung dengan pemilik bisnis untuk mengeksekusi visi, misi, serta strategi bisnis perusahaan.Tanggung JawabMencari customer perusahaan yang dapat dipercaya dengan mengedepankan integritas dan loyalitas. Dapat membangun visi misi owner nya dalam hal mencari customerMempunya target value/profit yang jelas dan tepat.Dapat berkomunikasi dengan baik, sopan dan tim kerja, customer dan owner.Menyelesaikan, memonitoring dalam hal pelayanan pengiriman barang yang di peroleh sampai ke tujuan.Membuat evuasi laporan perminggu terkait proses kerjanya (dipresentasikan).Kriteria Lulisan D3/S1.Jujur dan pekerja kerasSiap bekerja di bawah tekananPernah bekerja sebagai marketing di frieght forwarding khusunya intersular minimal 1 sampai 2 tahun.Energik dan lincah sertah patuh.Loyal, customer fokus dan mempunyai integritas.Jam kerja.Senin sampai sabtu jam 8 sd 16.30 Hari besar liburTinggal di daerah Jakarta Utara dan sekitarnya.(Sewaktu2 masuk bila di butuhkan owner) rapat online.Benefit Gaji 4 sd 5 juta Ada tempat parkir kendaraan motorRuangan kerja ber ACDisedikan pulsa untuk berkomunikasi (200 sd 150 ribu) perbulanLewat 3 bulan akan dibuatkan BPJS dengan standard kelas 3 (hanya bagi pekerja).Adanya komisi bila target tercapai.Adanya pergatian dana transportasi bila sedang mencari customer dengan melampirkan bukti-bukti yang akuntable.</t>
  </si>
  <si>
    <t>Radiografer</t>
  </si>
  <si>
    <t>Berusia Max 30 TahunPendidikan minimal D3 RadiograferPengalaman minimal 1 tahun diutamakan, atau fresh graduate dipersilahkan melamarMemiliki inisiatif, cekatan, berkelakuan baik dan bertanggung jawabMemiliki Surat Tanda Registrasi (STR) RadiograferBisa bekerja dibawah tekananBersedia bekerja dalam shift</t>
  </si>
  <si>
    <t>Legal Analyst (Operation and Litigation)</t>
  </si>
  <si>
    <t>RequirementsMinimum 3 years of working experiencePreferably at maximum age of 28 yearsGraduated from notable universitiesFluent in English, both oral and writtenExperience in handling LitigationHave a PKPA certificateExcellent working speed, well organized and detail orientedGood communication, negotiation, presentation, and analytical skillGood attitude, proactive, strong confidence, willing to learnWillingness to travel outside Jakarta</t>
  </si>
  <si>
    <t>SALES BUILDING MATERIAL AREA JABODETABEK</t>
  </si>
  <si>
    <t>Anda SUKA Tantangan &amp; Kesempatan menjual produk INOVATIF serta BERKOMUNIKASI dengan banyak orang? Tentu Anda ingin mendapatkan BONUS INSENTIF 1 sampai 2x GAJI, betul? Saat ini kami sudah memiliki 4 CABANG di Jakarta, Bandung, Solo, dan Surabaya, dan sedang terus berkembang membuka Cabang Perusahaan di Sumatera, Kalimantan, dan Sulawesi.Kami membutuhkan SALES EXECUTIVE / SALES PROJECT yang handal serta menjadi bagian dari kunci kesuksesan di  PT. Jaya Bersama Saputra Perkasa untuk penempatan di JABODETABEK. Kriteria:• Usia maksimal 40 Tahun.• Berpendidikan minimal SMA/sederajat di bidang apapun.• Berpengalaman 2-3 tahun sebagai Sales (Bahan Bangunan Disukai).• Terbiasa dengan Target &amp; Pressure Tinggi.• Memiliki inisiatif, motivasi yang kuat dapat mencapai target penjualan.• Pekerja Keras, Disiplin, Jujur, &amp; Bertanggung Jawab. Tanggung Jawab:√ Mencari customer baru ( end user, toko bangunan, dan proyek ).√ Menjalin hubungan baik dengan Customer.√ Meningkatkan penjualan produk untuk memenuhi target perusahaan. Kami menawarkan peluang kerja dan kesempatan berkarier untuk semua level jabatan, suasana kerja yang kondusif dan transparan. Menjadi pengikut itu biasa...Menjadi PELOPOR itu Luar Biasa... Bergabunglah bersama FORTRESS Pintu Baja dan turut membawa transformasi produk bahan bangunan yang paling INOVATIF &amp; SOLUTIF bagi masyarakat. Anda akan memasarkan produk yang dengan tantangan dan keseruan tersendiri sehingga Anda bisa meningkatkan kapasitas diri untuk dapat memberikan PERFORMA terbaik bagi perusahaan. NOTE : Selama proses rekrutmen berlangsung tidak pemungutan biaya apapun</t>
  </si>
  <si>
    <t>Operation Development (Nusa Tenggara and Maluku Rotation)</t>
  </si>
  <si>
    <t>Qualification:Minimum 3 years Diploma Degree from any majorHave a minimum of 1 year work experience, preferably in Logistic/Shipping OperationGood leadership skillAble to work in a fast tempo and under pressureReady to be placed in our branches (Nusa Tenggara and Maluku Region)Responsibilities:Will be assigned to be the Branch Bussiness Operation Head of PT Mentari Mas MultimodaEnsure operational activities at the branch are in accordance with the ship's itinerary (RPK) and run effectivelyMonitor the costs required are in accordance with the activities and master costExplore new market potential"We need a man, who can afford far away from home, to solve the impossible, to make sure our ship will back and filled with hopes from far away people, to helping us build this nation."</t>
  </si>
  <si>
    <t>FINANCE (Mandarin Speaker)</t>
  </si>
  <si>
    <t>Asuransi kesehatan;Waktu regular, Senin - Jumat;Kasual (contoh: Kaos);BPJS, Insurance, Bonus</t>
  </si>
  <si>
    <t>Dexin Steel Indonesia company, one of the largest steel companyJob Requirement:1. Bachelor degree or above according to finance needs;2. Fresh Graduates are welcome;3. Fluent in Mandarin is a must;4. Good communication skills,flexible learning ability and strong desire to develop;5. Self-motivated and willing to undertake pressure.</t>
  </si>
  <si>
    <t>Responsibilities: Manage and assist the Director's activities.Handle a wide variety of task and situations.All arrangements (contacting clients, etc.) including personal needs (hotel bookings, plane tickets, medicine, etc.)Schedules and handle appointments, to ensure everything is of quality.Maintain good relationship with clients.Qualifications :Fluent in Bahasa Indonesia and English and/or Mandarin language.Diploma or Bachelor's Degree, fresh graduates are welcomed. Maximum age of 39 years old. Excellent communication and interpersonal skills. Strong planning and organizational skills, bright, dynamic and highly motivated. Must be reachable for 24/7Able to work for long hours.Able to travel abroad. Healty physique.Having a presentable look and good manners.</t>
  </si>
  <si>
    <t>Job Description:· Research companies to contact in.· Experiment with different outreach intervals / content / sales scripts to identify successful strategies.· Use of strong selling and influencing skills to set up qualified appointments.· Make cold and warm phone calls to contacts / follow up or pre-empt your email communications, manage the entire sales cycle, from prospecting to calling, giving demos &amp; closing.· Providing online or offline presentation of Harmony as an accounting solution for potential clients.· Build &amp; maintain relationship with potential Accountant or Business Manager for Business Development Sales Rep for Accounting Products.· Log, track and maintains customer contact and contact records.· Provide weekly reports of progress &amp; results to management.· Work directly with marketing to discover opportunities from leads, and set appointments from those leads.Requirements/Qualifications:· Having at least 1-2 years of experience selling SaaS or IT products (SMEs / SMBs) in relevant Finance or Accounting Industry.· Proficient with corporate productivity and web presentation tools.· Comfortable and confident speaking to mid-level and senior executives.· Results focused, competitive, have deep self-motivation &amp; the ability to self-manage.· Able to provide reports in analytical, detail-oriented manner.· Excellent written and verbal communication skills· Strong organizational skills &amp; strong interpersonal communication skills. Desire to drive results and improve every day.· Have a positive, can-do attitude, extraordinary hustle, disdain for failure and hunger/appreciation for feedback.· Having Relevant Experience in Accounting Software Company is A Plus.· Huge plus: experience selling to HR Manager, CEO, Accountant or Finance Manager· If possible provide track record of over-achieving quota.· Age between 22-35 years.</t>
  </si>
  <si>
    <t>Asuransi kesehatan;Pinjaman;Company Uniform (T-Shirts, Shirts)</t>
  </si>
  <si>
    <t>1. Monitoring production capacity which follow up production planning2. Monitoring and follow up machine and equipment with Engineering3. Monitoring and increase efficiency of production department4. Monitoring customer asset and rubber between line process- Able control, set and maintenance quality system ISO 9001- Knowledge about the material, process, machines and maintenance, quality, -- delivery, project , personal management and budgeting-Have ability how analyze data &amp; graphic-Able to use English, written and spoken.-Able to use computer.</t>
  </si>
  <si>
    <t>PT In Fashion has Full Time opportunity for a smart, organized and strong Accounting Administrator. PT In Fashion is a highly successful manufacturer producing fashion goods for an American customer.  Roles and ResponsibilitiesHelping to run daily accounting tasks according to plansHelping to Build the company’s current accounting team and systems to match the growing pace of the companyCreate and constantly improve Systems &amp; SOP'sMain RequirementsCandidate must possess at least a Bachelor's Degree (S1) Finance/Accountancy/Banking or equivalent degreeFamiliar with QuickBooksFamiliar with all taxesA methodical and logical approachPositive and open Learning AttitudePro-active and flexible mindsetHigh-level attention to detailsStrong communication skillsCreative Problem-solving SkillsMultitasking skillsStrong organizational skillsAt least 2 year(s) of working experience in the related fieldKnows how to operate Microsoft Word and Microsoft Excel.Excellent English skill (written and verbal) and Bahasa IndonesiaHave been vaccinated COVID-19 with BOTH dosesApplicants must be willing to work in Badung – Bali.Applicants must be domiciled in Bali</t>
  </si>
  <si>
    <t>Asuransi kesehatan;Parkir;Waktu regular, Senin - Jumat;Seragam &amp; Kemeja</t>
  </si>
  <si>
    <t>PT OSHA ASIA Pabrik sepatu safety membutuhkan tenaga Sales muda dan berpengalamanKualifikasi :Penampilan ProfessionalBerkomunikasi dengan baikMampu melakukan presentasiMinimal lulusan D3Minimal memiliki pengalaman kerja selama 2 tahun di bidang yang samaBersedia tugas luar kotaTanggung jawab :Menjalin hubungan dengan customerMelakukan presentasi :Bekerja sama dengan tim lainFasilitas:SalaryKomisiBPJS</t>
  </si>
  <si>
    <t>Asuransi kesehatan;Parkir;Waktu regular, Senin - Jumat;Bisnis (contoh: Kemeja);Bonus</t>
  </si>
  <si>
    <t>URGENTLY NEEDEDFULL STACK WEB DEVELOPERWe are looking for an experienced Full Stack Developer to help us keep growing. The key responsibilities is to work in team building and upgrading our system.Candidate must possess at least bachelor’s degree in Computer Science / Information Technology or equivalentMinimum 2 years Proven work experience as a Fullstack developerIn-depth understanding of the entire web development process (design, development and deployment).Strong knowledge of PHP, SQL, JS Framework, MVC, web services</t>
  </si>
  <si>
    <t>Cleaning Service Gedung</t>
  </si>
  <si>
    <t>TugasBertanggung jawab untuk menjaga kebersihan di lokasi yang sudah ditugaskan.Membersihkan area sesuai dengan SOP secara efektif dan efisien.Melakukan tugas dari management dan external sesuai dengan tugas dan tanggung jawab yang telah disepakati.PersyaratanUsia Minimal 18 s/d 47 TahunMinimal SMP - SMA / K SederajatRapi, jujur, rajin, ramah &amp; sopanPengalaman / non pengalamanBisa bekerja dalam timBersedia bekerja lembur jika dibutuhkanMemiliki inisiatif &amp; cekatan dalam bekerjaSehat jasmani dan rohaniFresh Graduate bisa daftar</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Jakarta Timur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Jakarta Timur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Supervisor HRD Fabrikasi</t>
  </si>
  <si>
    <t>Deskripsi Tugas &amp; Tanggung JawabMelaksanakan supervisi segala aktivitas HRD &amp; GAMelakukan Supervisi Personalia terhadap update terkait karyawan, perpanjangan kontrak, peraturan perusahaan, promosi, mutasi dan resign di sistem HRBPJS Ketenagakerjaan dan Kesehatan, bertanggung jawab terhadap segala urusan terkaitSupervisi rekrutmen karyawan, merencanakan, melaksanakan dan mengkoordinir proses rekrutmen untuk mendapatkan SDM yang berkualitasSupervisi TrainingProblem Solving &amp; Continuous Improvement, terlibat aktif menangani masalah terkait HRD &amp; GA sehingga tercipta perbaikan yang berkesinambungan di area kerjaReporting, membuat dan memelihara laporan yang terkait HRD &amp; GA sebagai dasar informasi Management SDMPersyaratan:Wajib pengalaman sebagai Supervisor HR Fabrikasi / Produksi Min 2 TahunPendidikan minimal S1 jurusan hukum, ilmu komunikasi, managemen SDMMemiliki Pengetahuan:Regulasi ketenagakerjaanHRMPsikologi umum, psikotest, asessment dan sistem rekrutmenCulture perusahaanSistem administrasi personalia, payroll &amp; CHRIS secara umumKompetensi &amp; pengembangan karyawanPerijinanGA system</t>
  </si>
  <si>
    <t>Mau setiap bulan dapat total penghasilan 2x Gaji dan Anda senang komunikasi dengan banyak orang?Bergabunglah dengan Pro Musik hanya jika Anda:Pandai berkomunikasi dengan banyak orang, baik melalui telepon, Sosial media ataupun tatap muka (diutamakan yang mengerti Audio)Ceria dan punya service-mindset dalam merespons pertanyaan dari potential clientBerpenampilan menarik &amp; percaya diri untuk berbicara dengan para pemilik bisnis Pro Musik adalah toko Profesional Audio yang mendistribusikan produk-produk Pro Audio kelas dunia dengan merek-merek ternama.kami percaya suasana yang FUN &amp; sedikit “GILA” akan membuat kami bekerja lebih optimal. Namun kami serius tentang KESUKSESAN.memberikan dampak positif bagi dunia pro audio maupun rental audio company dengan hidup “WOW” &amp; memberikan “WOW” bagi orang lain Jika Anda tidak hanya ingin sekedar bekerja, namun juga belajar bersama, kami tunggu resume Anda.Responsibilities:Mencari para pemilik bisnis sebagai customer melalui strategi sales dengan cara membangun relasi &amp; hubungan dengan para pebisnis Pro Audio dan Sound Retal, menjelaskan solusi untuk customer.Requirements:MinimumMemiliki pengalaman 1 tahun di dalam bidang penjualan. Terbuka kesempatan untuk fresh graduate.Memiliki kepribadian menyenangkan, senang bersosialisasi, berpikir kritis, percaya diri, dewasa &amp; memiliki service mindsetBenefits:Monthly Fix IncomeMonthly Variable Incentive: Berdasarkan kinerja pribadiFull Employment: Status kepegawaian tetap &amp; full time6 Working Day a Week: Bekerja 6 hari dalam seminggu, Senin hingga SabtuHanya jika Anda memenuhi kriteria, ACTION sekarang juga! Kirim RESUME + FOTO + GAJI TERAKHIR Anda sebelum 10 Feb 2022All resumes will be handled strictly confidential and only shortlisted candidates will be contactedWORK LOCATIONPro Musik JakartaKomplek Agung Sedayu/Harco Mangga Dua Blok P No. 7 Jakarta 10730 IndonesiaContact person: Nur Sayyidah (mobile +62 813 9177 9826)</t>
  </si>
  <si>
    <t>Deskripsi Pekerjaan:Menyambungkan Telepon (Incoming dan Outgoing call)Menyambut tamu yang datang dan memberikan informasi serta arahan terkait kunjungannyaMempersiapkan /koordinasi ruang meetingUpdate ext. telepon seluruh karyawanMengelola arsip yang berhubungan dengann resepsionis dan melakukan kegiatan administrasi sederhanaMengatur jadwal pertemuan antar tamu dengan pihak perusahaanMenerima dan meneruskan surat yang masukKualifikasi:Usia Max. 25 tahun.Minimal lulusan D3/S1 yang sederajat untuk semua jurusan.Memiliki pengalaman minimal 1 tahun pada posisi yang sama.Menguasai bahasa asing terutama Bahasa Inggris.Bisa mengoperasikan program minimal Microsoft OfficePenampilan menarik (Good Looking)Cekatan, teliti, ramah dan kooperatif.Proses Perekrutan:Walk in Interview</t>
  </si>
  <si>
    <t>3D Animator</t>
  </si>
  <si>
    <t>Creative thinkingMemiliki skill graphic designer, motion graphic &amp; 3D animator Membuat dan mengolah daily content 3D, animasi dan visual effect/ Motion Graphic untuk content harian disosial mediaBerimajinasi tinggiPekerja keras, memiliki loyalitas tinggi terhadap perusahaan</t>
  </si>
  <si>
    <t>SOCIAL MEDIA CONTENT CREATORREQUIREMENTS:Expert in Adobe software such as Photoshop, Premiere, Lightroom, and other video editing applicationFluent in oral &amp; written EnglishCreative in story telling (how to convey messages to potential clients about our brand and products) in the form of creative and engaging contents.Know yourway around the latest music and video trends in Instagram/TiktokKnowledge of product photography / videography in order to be able to create beautiful contentsMust have a a good sense of fashion especially in fashionOffice in Gading Serpong, Monday to Friday 9 am - 5 pmMinimum working experience of 2 years in the same industryDegree D3/S1Have a pleasant personality, responsible and pay attention to detailsGood/Pleasant looking and able to talk naturally infront of camerasJOB DESCRIPTION:Creating creative and engaging IG stories / TiktokWork with a team to create engaging IG Feeds/Reels / TiktokWork with a team to create campaign every monthCreating Product Catalog on a routine basisVideo production on a routine basisHosting IG Live &amp; Shopee Live on a routine basis</t>
  </si>
  <si>
    <t>MARKET SURVEY</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Surabaya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Surabaya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Deskripsi Pekerjaan:Memasarkan product IIFinance dengan cara melalui Broker &amp; Direct Selling untuk mendapatkan potensi nasabah yang ingin mengajukan pinjaman dengan jaminan sertifikat rumah.PersyaratanPendidikan minimal D3/S1 All MajorCepat Beradaptasi dan mudah bergaulSiap bekerja dengan targetMemiliki pengalaman Marketing Multifinance, Bank &amp; BPR minimal 1 tahunSiap bekerja dilapanganMemiliki banyak jaringan marketing propertyDiutamakan memiliki kendaraan dan SIM C</t>
  </si>
  <si>
    <t>ACCOUNTING PAJAK STAFF</t>
  </si>
  <si>
    <t>DIBUTUHKAN SEGERAKami adalah perusahaan swasta yang sedang berkembang, kami berlokasi di Semper-Cilincing Jakarta Utara . Kami mencari kandidat muda yang bermotivasi tinggi. berikut posisi dan kriteria yang dibutuhkan:ACCOUNTING PAJAK STAFFKualifikasi :Usia maksimal 32 TahunPendidikan S1 Jurusan AkuntansiMengerti tentang perpajakan [ terbiasa membuat dan melaporkan PPH 21, 23 dan PPN ]Disiplin, Jujur dan Pekerja KerasPengalaman Minimal 2 TahunDapat berkomunikasi dan bekerja sama dalam teamTugas dan tannggung jawab :Membuat  Laporan KeuanganMembuat, Menghitung, Melaporkan pajak bulanan (PPh 21, 23 , PPN)Koordinasi dengan pihak terkait</t>
  </si>
  <si>
    <t>Job Responsibilities:Establish relationships with tenants and give support on their issues (Fit-out issue/technician on memo, Day-to-day operation, payments).Identify tenant damage, complete invoices to recover costs and/or complete damage deposit refund.Provide tenant with general information (about building facilities, events) and keeping the facilities of tenants in order to remain properly.Responsible to maintain good relationship with third parties or the building management.Liaise with tenants on complaints, operational feedback, and leasing matters to ensure all complaint can be solved shortly.Produce daily, weekly, and monthly reports on the ongoing tenancy to the management.Job Requirement:Maximum age 35 years old.Diploma or Bachelor Degree from any discipline (preferably from Hospitality/Hoteliers).Proficient with English (mandatory), and other languages is definitely an advantage.At least 2 years of working experience as Tenant Relation in Apartment.Have adequate experience in developing and maintaining relationships with foreign clients, building management.Flexibility, determination, enthusiasm and the ability to cope under pressure.Communication, negotiation, handling complaint, service oriented, fast response and leadership.Good Manner, attitude, and must have an impeccable grooming style.</t>
  </si>
  <si>
    <t>Software Development Engineer - BackEnd</t>
  </si>
  <si>
    <t>Job Summary:We are looking for a Senior Back End Developer (SBE) to join our Space Race Team! We are currently looking for a Senior Back End Developer who will lead a team of BE developers and do several tasks such as building and maintaining high traffic services with familiarity in industry standard frameworks and databases, such as MySql &amp; MongoDB.The primary focus of the selected candidate would be to maintain and develop solutions for our ongoing projects as well as to work on new upcoming projects. The candidate should ensure the delivery of features that are well documented &amp; technologically sound with close attention to good coding practices, data structures &amp; collaborative problem solving.ResponsibilitiesWork with team members to understand business requirements and create data layers to support the front end.Design and implement low latency, high performance and high availability applications.Understand and implement layers of security in collaboration with infrastructure teams.Write re-usable, testable and efficient code.Requirements:Bachelor’s degree in Computer Science, Information Technology, or a similar fieldPrior experience working as a NodeJS backend developerGreat understanding of JavaScript ES5, ES6 &amp; NodeJSGood understanding of concurrency models such as Promises &amp; Event LoopsExperience in different databases,Relational (MySQL and Elasticsearch)Good understanding of MySQLGood understanding of Microservices architecturesGood understanding of clean code and architecture patternsExperience &amp; good understanding of Git source controlGood Knowledge of Cloud Systems ( AWS, GCP etc )AWS infrastructure knowledge is a big plus (S3, serverless, autoscaling, etc.)Preferable to have experience with building and deploying NodeJS services/applicationsPreferable to have working experience with UNIX based operating systems.Preferable to have experience and knowledge in Docker &amp; KubernetesExperience in some of the technologies that are popular in our platform: Kafka, RabbitMQ, Redis.Knowledge in Git source control is a must and experience in CI/CD are added benefits.</t>
  </si>
  <si>
    <t>DIGITAL MARKETING STAFF</t>
  </si>
  <si>
    <t>Kualifikasi :Maksimal Usia 35 TahunPendidikan terakhir minimal SMU / D3 dari berbagai jurusan (Diutamakan Multimedia)Memiliki motivasi, dan berkomunikasi dengan baik, dan dapat bekerja sesuai targetMemahami digital marketing (SEO, SEM, SMO, SMM), content strategy, promotion serta email blastMemiliki pengalaman bidang digital marketing minimal 2 Tahun di industry B2B atau B2CMengerti dengan baik tentang Facebook, Instagram, TikTok, Youtube, Google Ads dan Sosmed LainnyaMengerti dengan baik tentang platform penjualan online dan customer fokusJujur, Bertanggung jawab dan Pekerja keras, Kreatif, Inovatif, serta SolusionalMemiliki SIM A dan C, serta memiliki kendaraan motor sendiri merupakan prioritasUraian Pekerjaan :Menguasai dan mempromosikan semua product Berkat Cahaya Damai, CV.Menjaga dan membawa nama baik Perusahaan dan mempresentasikan product-product perusahaan dengan baikMengerti strategi memasarkan website, untuk meningkatkan trafficnya.Bertanggung jawab dalam membuat konten kreatif secara rutin dan strategi konten serta pelaksanaannya terhadap ide konten yang dibuat untuk kepentingan media sosial, pemasaran, dan pengiklanan berupa photo dan videoMemilih platform media iklan dengan baik dan menganalisa performa dari iklan tersebut setiap minggu atau bulannyaMengupdate konten dan semua product di media sosial yang sesuai trendMembuat artikel yang berhubungan dengan product perusahaanMenemukan orang &amp; institusi/organisasi yang tepat untuk menciptakan kerjasama &amp; strategi aliansi yang mendatangkan pemilik bisnis sebagai calon customerMembuat laporan harian, mingguan atau bulanan progress digital marketing perusahaan</t>
  </si>
  <si>
    <t>Internship - Supply Chain Management (SCM)</t>
  </si>
  <si>
    <t>Available Program:Supply Chain Management (Export Import)QUALIFICATIONS :Fresh graduate of final year student are welcome to apply.Strong passion, curious, creative, agile and highly initiativeGood communication skill in English and Bahasa IndonesiaTeamwork orientedLEARNING PROGRAM :Supporting Receive &amp; check invoice from forwarder and ensure that all billed cost has been match with our global contract and any additional cost should be verified with proper explanation.Filling import and export documents properly for audit purpose or any other needSupporting activity import &amp; export running effectively &amp; efficiently :Monitor all process by checking document (Invoice, Packing List, B/L, COO and other documents) relation with customs declaration (PIB / PEB)Coordinate with forwarder for preparation and executionPreparing supporting documents</t>
  </si>
  <si>
    <t>Melakukan pemeliharaan terjadwal dan perbaikan pada peralatan manufaktur.Mengidentifikasi dan memelihara setiap komponen.Memeriksa dan kalibrasi instrumen.Melakukan instalasi mesin dan peralatan.Menjaga Serta Memelihara Lingkungan Kerja.Membuat Laporan Harian, Mingguan &amp; Bulanan.Persyaratan:Memiliki keahlian untuk perbaikan Pompa industri.Pendidikan maksimum D3 Teknik Mesin, Elektrik &amp; Industri.Memiliki kemampuan komunikasi dan interpersonal yang baik.Memiliki motivasi diri, mandiri, dan proaktif.Memiliki pengalaman lebih dari 3 tahun keatas.Dapat bekerja dibawah tekanan dan multi tasking.Mau bekerja dalam sistem shifting (Pagi, Siang &amp; Malam).Mau bekerja di KBN-Marunda, Cilincing, Jakarta Utara.</t>
  </si>
  <si>
    <t>Payroll Administrator</t>
  </si>
  <si>
    <t>REQUIREMENTS:Candidate must possess at least Bachelor's Degree in Information System / Information Engineering / Information Management / Computer ScienceWilling to be placed in Margomulyo, Tandes - SurabayaMaximum age 27 years oldHaving experience on working with large databaseWorking experience for at least one year in the related field is a plusPreferably AdminJOB DESCRIPTION:Handling employee database for compensation &amp; benefitDeliver data and report of daily absenceFiling for employee's personal filesNotify any disciplinary penalty to further process</t>
  </si>
  <si>
    <t>ACCOUNTING MANAGER (PONDOK INDAH_JAKARTA) [50574]COMPANY CATEGORY:Japanese Engineering/Construction ServiceJOB SUMMARY:Manage accounting data by using Accounting Software, checking journal, handling cash flow, profit and loss, petty cash, invoicing, etcManage construction typical accounting, following Indonesia and Industry accounting methodManage and communicate with Auditor company for their internal and external auditOther job duties assigned the companyEXPERIENCE, REQUIREMENTS &amp; SKILLS:Education: Bachelor Degree in Accounting major or related majorLanguage: English Communicative LevelExperience: More than 8 years in the accounting field of the construction industryBENEFIT &amp; ALLOWANCE:THRBPJSDetail will be discussed in the interview</t>
  </si>
  <si>
    <t>Mechanical &amp; Automation Expert Technician - Fiber Plant</t>
  </si>
  <si>
    <t>Purpose of the Job:Executing mechanical and E&amp;I work activities in Fiber Maintenance Spinning Baling Press  Principle Accountabilities:Execute all maintenance area in that area: conditioning monitoring, routine inspection, preventive and corrective maintenance especially for specialized equipmentExecute daily activities of the team and required contractor, safe work permit, overtime and spare part e.tc in effective and efficient way.Support development and implementation of Standard Operating Procedure for inspection and maintenance workParticipate in root cause analysis in corrective or preventive actionSupervise contractor to ensure compliance with company safety standard and practiceRequirements:Bachelor Degree in Mechatronic Engineering with minimum 3 years of experience in maintenance area preferable from Fiber IndustryFamiliar with SAPAble to work with mechanic and electronic systemEffective interpersonal and communication skill.</t>
  </si>
  <si>
    <t>JOB DESCRIPTION:Posting Job Vacancy in job portals &amp; LinkedInSource candidates from various channels (job fairs, job portals, LinkedIn, Campus visits &amp; Headhunters)Conduct end-to-end hiring process (sourcing, interviewing, scheduling the interview with the hiring manager, conducting the psychological test, and scheduling for medical check-up)Maintain the recruitment reportSupport General Human Capital ProgramsREQUIREMENTS:Maximum age 27 years oldMust possess at least Bachelor's Degree in Psychology or Human Resources Management from reputable universityMinimum GPA 3,50 out of 4,00Entitled as the Best Graduate from any university, or Achieved 1st, 2nd, 3rd Place in a national level competitionHave a good interpersonal skillHaving abilities in Psychological Assessment Tools and Behavioral Event Interview (BEI)Having experience for recruiting supervisor level until manager levelAt least 2 year(s) of working experience in the related field, preferably in Manufacturing CompanyWilling to be placed in Margomulyo, Tandes - Surabaya</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Pontianak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Pontianak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Lowongan WEB Designer</t>
  </si>
  <si>
    <t>Keuntungan :Lingkungan kerja yang nyamanPelatihan kemampuan Soft SkillWaktu penggajian setiap pekanTanggung jawab pekerjaan :Membuat dan me-maintain website bimbel untuk keperluan SEO serta iklan di social media.Membuat desain dan konten untuk website perusahaan.Membuat strategi serta inisiatif digital marketing agar dapat meningkatkan performa website Bimbel.Berperan aktif dan bekerjasama dengan divisi lain yang berkaitan dengan website.Kualifikasi :Pendidikan minimal SMA/SMK (Teknik Informatika dan Jaringan)Usia maksimal 30 tahun.Menguasai wordpress, HTML, CSS, Java Script, php dan bahasa pemrograman lain.Memiliki kreatifitas tinggi dalam mengembangkan website.Diutamakan memiliki pengalaman di bidangnya.Menguasai program design Adobe (Illustrator, Photoshop, Premier, etc) menjadi nilai tambah.Mampu bekerjasama dengan tim.Jujur, ramah, bertanggung jawab dan mudah beradaptasi dengan lingkungan serta komunikatif.</t>
  </si>
  <si>
    <t>Supervisor Keselamatan / HSE</t>
  </si>
  <si>
    <t>usia minimal 25 tahun dan maksimal 40 tahunPendidikan minimal D4 Keselamatan dan Kesehatan Kerja atau S1 Kesehatan MasyarakatPengalaman kerja minimal 3 tahun dibidangnyaMempunyai minimal Sertifikat Ahli K3 Umum (AK3U)Mampu mengoperasikan Ms. Office, Coreldraw atau Photoshop dan VisioMemiliki jiwa leadershipsehat jasmani dan rohaniSiap Bertugas (Dinas Luar) dimanapun sesuai kebutuhan perusahaanBersedia ditempatkan di Kantor Pusat PT. Rosalia Indah Transport, Palur, Karanganyar, Jawa Tengah</t>
  </si>
  <si>
    <t>Financial Advisor - Dumai</t>
  </si>
  <si>
    <t>Manager RND</t>
  </si>
  <si>
    <t>Mengerti tentang formulasi bahan baku keramik termasuk dari pemilihan material, sumber material alternatif, dan cara pencampuran agar sesuai dengan parameter kualifikasi yang diinginkan,Mengembangkan produk baru dan proses produksi yang lebih baik.Melakukan riset produk dan riset pasar untuk keperluan R&amp;D.Bertanggung jawab terhadap solusi dari keluhan dan tren keinginan konsumen.Bertanggung jawab untuk memastikan product launch tepat waktu.Mencari alternative supplier untuk bahan baku, bahan kemas dan bahan tambahan lainnya.Menghitung dan mengefisiensikan cost (COGS) produk baru maupun produk yang sudah ada. KUALIFIKASI:Usia maksimal 50 Tahun.Pendidikan Minimal DiplomaMempunyai pengalaman kerja sebagai Manager R &amp; D di bidang Keramik dan closet minimal 3 Tahun.Memiliki kemampuan product development.Memiliki kemampuan &amp; pengetahuan untuk menjalankan berbagai .analisa yang diperlukan.Memiliki kemampuan project management, Menguasai komputer dan aplikasi Microsoft Office (excel, Word, Powerpoint).Menguasai teknik analisa data statistikMengerti tentang sertifikasi ISO akan diprioritaskan.Jujur dan berdedikasi tinggi.Mampu bekerjasama dalam tim.Bersedia bekerja di daerah Tanjung Morawa, Kabupaten Deli Serdang, Sumatera UtaraCatatan: Memberikan jenjang karir yang menjanjikan serta promosi jika memiliki kemampuan berinovasi</t>
  </si>
  <si>
    <t>Programmer MVC.Net - .Net Core</t>
  </si>
  <si>
    <t>Asuransi Gigi;Tip;Parkir;Waktu regular, Senin - Jumat;Formil (contoh: Kemeja + Dasi)</t>
  </si>
  <si>
    <t>Job Responsibilities :Develop and write computer softwareCollaborate with team members to determine best practices and client requirements for softwareProfessionally maintain all software and create updates regularly to address customer and company concernsAnalyze and test programs and products before the formal launchTroubleshoot coding problems quickly and efficiently to ensure a productive workplaceCustomize existing code to ensure efficiency and functionalityAccurately document programming and code changesRequirement :At least a Diploma in computer science, computer programming, or equivalent2+ years of experience in a software development roleEnd userorientedStrong attention to detail and ability to spot tiny errors or inconsistencies in codeMust have excellent creative problemsolving skillsExcellent communication skills and ability to work with a teamStrong knowledge in Software Development using C#, HTML5, CSS, JavaScript, ReactJSStrong knowledge in SQL Server TSQLUp to date on the latest software innovations and committed to continually building on existing knowledge and skillsExperiences in version control tools such as Git and TFS would be an advantage</t>
  </si>
  <si>
    <t>If you just click apply, you will not receive a response. You must follow the instructions below under 'how to apply' for our team to review and respond to your application. Complete and qualified applications receive a response within 24 hours.SUMMARY OF OPPORTUNITYPosition: UI/UX DesignerReports To: Head of Usability &amp; DesignLocation: JakartaAs a UX &amp; UI Designer for Deliveree, you will be defining, building, and in charge of all current and new experiences of our customer and driver partners across platforms, including the core booking and delivery experiences.Opportunity to work with really talented members across teams across 4 different countries.Culture of high performance, flexibility, and responsibility.Your views will be heard because we strongly believe that everybody plays a critical role.What will you do?Work closely with business and product teams and translate requirements to superior product design.Ability to successfully negotiate through a variety of requirements, from vague to well-defined, simple to complex.Use of judgment to suggest optimal solutions to design problems that balance user needs, business constraints, and technological realities.Develop the full stack of UX, UI deliverables, from personas &amp; storyboards to information architecture &amp; interaction design, from wireframes to UI designs.Approach all projects with empathy and emotional design principles.Using any means necessary to develop high and low fidelity wireframes, end-to-end flows and prototypes, key user tasks and use cases.Manage their own tasks and assist in team management (JIRA) to deliver designs on time.Work closely with the development and QC team to create and deliver quality UX-optimised products.The individual should be comfortable working with senior members of the management team and engineers.QUALIFICATIONSWorking knowledge in Sketch, Zeplin, prototyping platform of choice, Adobe Photoshop and Illustrator.Ideally a post-graduate design degree preferred in UX or UI design or cognitive science/human factors.2-4 years of UX &amp; UI design experience is preferred. Fresh Graduates with training in related fields are welcome to apply.Portfolio is a must. Portfolio should showcase a good mix of web and mobile applications.Excellent strategic problem-solving and decision-making skills in the field of user experience and design.Ability to successfully manage several projects simultaneously.Effective in communication, presentations, and negotiations.We work hard but it shouldn’t feel that way.English skills TOEFL 500 or higherBENEFITSCompetitive monthly salaryFull private healthcare coverageAnnual paid leave13th-month bonusMobile phone allowanceFree meal programKost living sponsorshipIf this description excites you, please read our qualification requirements below and then follow the instructions carefully under HOW TO APPLY.HOW TO APPLYSubmit the below items via email to christine/at/deliveree/dot/com - If you submit all the required materials and your qualifications fit our search, you will hear back from us within 24 hours.Brief cover emailPDF resumeCompleted pre-interview formUniversity grades or transcriptPortfolio. Should showcase a good mix of web and mobile applications.Download Pre-Interview Form: https://dlvr.ee/3x4S6sE MORE ABOUT DELIVEREEhttps://www.deliveree.com CNN INTERVIEWhttps://youtu.be/2yvxncgonZE RECRUITMENT SITEhttps://www.deliveree.com/id/en/careers-home/ CAREERS BLOGhttps://www.deliveree.com/id/en/deliveree-career-karir-think-different/ HQ OFFICE TOURhttps://www.youtube.com/watch?v=giz5WrjkRO0</t>
  </si>
  <si>
    <t>Manager Casemix</t>
  </si>
  <si>
    <t>Berusia maksimal 35 tahunPendidikan terakhir minimal S1 Profesi DokterPengalaman minimal 1 tahun di Rumah Sakit sebagai manager casemixMemiliki insiatif, cekatan, berkelakuan baik dan bertanggung jawabDapat berkomunikasi dengan baikBisa bekerja dibawah tekanan</t>
  </si>
  <si>
    <t>Workshop Staff (CNC Machinist)</t>
  </si>
  <si>
    <t>Menghadiri pertemuan Process Improvement DialoguesMelaksanakan pekerjaan pengelasan sesuai prosedur perusahaan dengan prioritas keselamatanMemastikan semua peralatan dan perkakas dalam kondisi baik serta siap digunakan (ready to use)Memastikan semua komponen yang telah dipakai dalam kondisi baikMelakukan 100% Visual Testing dari hasil pekerjaan sendiriMencapai target 100% yang ditugaskan dengan kualitas yang baik sesuai standard perusahaanMelakukan 3S dan continuous improvement di area masing-masingMembuat laporan yang diperlukan untuk atasanMelakukan tugas lain yang diberikan oleh atasanKualifikasi:Pendidikan minimal SMK / D3 PemesinanUsia maksimal 32 tahunBerpengalaman selama minimal 3 tahun mengoperasikan mesin miling manual, CNC miling, router, bubut manual dan CNC bubutMampu menggunakan software CAD/CAMBerpengalaman menangani molding menjadi nilai plusMemiliki tubuh yang sehat dan kuatPribadi yang mau belajar (melanjutkan study)</t>
  </si>
  <si>
    <t>Senior Set and Stage Designer - Bandung</t>
  </si>
  <si>
    <t>APPLICANTS MUST ATTACH YOUR PORTFOLIO FILE / LINK !  What we offer :Competitive SalaryFlexible working hours ( manage your own time )Health InsuranceBPJSTK &amp; BPJS KesehatanCozy officeCasual attireUnforgetable lifetime experience!Responsibilities :Concept, create, and craft sets to be used on Virtual/ Real Stage, Booth and theatrical productions.Sketch out set plans, using hand-rendering or computer software.Complete design ideas and prepare sketches, illustrations, and detailed drawings of sets &amp; stage, or graphics and animation.Oversee building of set, working alongside construction workers and assistants.Research architectural styles and previous sets for inspiration.Select the furniture, wall coverings, floor coverings, and large props to be used in set for offline event.Capture time period and mood with adequate props and lighting.Produce scale models for Art director to approve.Make changes to set as necessary.Provide estimations on how much set will cost to build.Help builders adhere to budget.Analyze stage entrances and exits to ensure set is situated properly.Demonstrate set abilities to crew members, including talent.Ensure stage is properly broken down and disposed of after use.Job Requirements :Candidate must possess at least Bachelor's Degree in Design Interior / Architecture or equivalents.Minimum has two years of working experience in related fieldcreative thinking and confidence to used it. Strong practical skills like drawing and 3D model making with Adobe Photoshop, Autocad, and Corel DrawProficient in Skechup, Enscape &amp; Vray is mustexcellent attention to detailHave good skill and interpretation to deliver message from Client's Brief to KEY VISUALthe ability to work under pressure and meet deadlinesExcellent written and verbal communication skills to share and present ideas internally and externallyEvent Organizer or Agency experiences is a plusWillingness to work long hours and weekendsTravel often requiredWilling to work hard and fast learning in a working enviroment that is constantly changing and the need for speedPlease note that this role is located in Bandung - Jawa Barat Office</t>
  </si>
  <si>
    <t>Area Sales Supervisor (ASS) Bangka</t>
  </si>
  <si>
    <t>Minimal D3 segala jurusan.Diutamakan berdomisili di kota Bangka, Pangkal Pinang, Kepulauan Bangka Belitung.Umur maximal 35 tahun.Paham dan menguasai area Bangka Belitung beserta outlet2nya, baik outlet modern (MT) maupun outlet tradisional (GT).Bisa komputer dan pengolahan data.Bertanggungjawab dan bisa bekerjasama dalam team.PT.Zensei Indonesia tidak pernah memungut apapun dalam proses rekrutmen.PT.Zensei Indonesia tidak pernah bekerjasama dengan travel / biro perjalanan tertentu dalam proses rekrutmen.Apabila Anda diminta untuk membayar sejumlah uang dalam bentuk bentuk pembayaran tiket pesawat dan hotel atau akomodasi lainnya agar diabaikan.Jika membutuhkan klarifikasi lebih lanjut dapat menghubungi HRD PT.Zensei Indonesia (031-7506000).Hasil seleksi rekrutmen sepenuhnya merupakan keputusan mutlak PT.Zensei Indonesia dan tidak dapat diganggu gugat.</t>
  </si>
  <si>
    <t>Assistant Director</t>
  </si>
  <si>
    <t>*Responsibility*1. Assisting in developing and implementing plans and goals for the department2. Working with the director to coordinate and supervise daily operations3. Ensuring compliance with regulations and internal policies4. Monitor attainment of objectives5. Undertake staffing responsibilities (hiring, training, evaluating etc.)6. Assist in budgeting and monitoring expenses7. Utilize technical tools (require basic programming understanding) to manage and supervise operations8. Manage internal projects and fulfill project objectivesWork with the director to grow the company from various aspects9. Maintain scheduling of events and represent the company when needed10. Create reports and submit them to the director or other executives11. Fulfill duties as assigned by the director*Requirements*1. Proven experience as assistant director or other similar position2. Experience in performance and operations management3. Knowledge of relevant regulations and quality standards4. Proficient in MS Office, relational databases and *software ERP*5. Basic programming knowledge is required6. Outstanding communication and public speaking skills7. Excellent organizational and leadership skills8. Aptitude in problem-solving9. A minimum of Bachelor degree is required</t>
  </si>
  <si>
    <t>Assistant Manager HR</t>
  </si>
  <si>
    <t>Qualifications :Candidate must possess at least a Diploma, Bachelor's Degree, Agriculture/Aquaculture/Forestry, Human Resource Management, Law or equivalent.Required language(s): English, Bahasa IndonesiaAt least 3 year(s) of working experience in the related field is required for this position.Applicants must be willing to work in Kutai Timur and Kutai Barat Propinsi Kalimantan Timur.Preferably Supervisor / Coordinators specializing in Human Resources or equivalent in  Palm Oil PlantationFull-Time position(s) available.Job Descriptions:Liaise and coordinate with related partiesCreate report periodicHandling HR assignment</t>
  </si>
  <si>
    <t>Backend Developer (C# ASP.Net)</t>
  </si>
  <si>
    <t>PersyaratanBerpengalaman minimal 3 tahun dalam mendesign atau mengembangkan aplikasi menggunakan .NET, C#, ASP.NET, Windows Forms dan SQL ServerBerpengalaman dalam menggunakan PHP dan frameworknyaBerpengalaman menggunakan GIT sebagai Version Control SystemMemahami architecture styles / API (REST, RPC)Memahami object-oriented developmentBerpengalaman dengan Agile methodologiesDeskripsi PekerjaanMembuat dan mengembangkan aplikasi menggunakan C# ASP.NET dan PHPMelakukan pengujian dan memeriksa kualitas aplikasiMerancang code untuk berbagai aplikasi .NET dan memperbaiki semua bug atau defects dalam systemMengembangkan system yang ada dan mengidentifikasi area untuk modifikasi dan improvementMengelola system serta memperbaiki semua masalah dan mempersiapkan update untuk system</t>
  </si>
  <si>
    <t>Area Manager (Makassar)</t>
  </si>
  <si>
    <t>ResponsibilitiesManage in total 10 - 12 outlets at the same timeManage all Outlet's F&amp;B and day-to-day operations within budgeted guidelines and to the highest standardsPreserve each 10 outlet excellent levels of internal and external customer serviceIdentify customers needs and respond proactively to all of their concernsLead 10 - 12 Outlets Team by attracting, recruiting, training, and appraising talented personnelEstablish targets, KPI’s, schedules, policies, and proceduresProvide two-way communication and nurture an ownership environment with an emphasis on motivation and teamworkComply with all health and safety regulationsReport on management regarding sales results and productivityPlacement MakassarRequirementsMinimum 3 years of working experience as Area Manager specializing in F&amp;B/Restaurant Service or equivalent.Proven food and beverage management experienceUnderstand the inventory scheme wellIn-depth understanding in-store profit and loss (P&amp;L) report, Food hygiene, Health &amp; SafetyUnderstand each KPI component for outlet and how to achieve themUnderstand the process of solving problems related to operational issuesWorking knowledge of various computer software programs (MS Office, restaurant management software, POS)Ability to spot and resolve problems efficiently, mastery in delegating multiple tasks, communication, and leadership skills.Up to date with food and beverages trends and best practicesAbility to manage personnel and meet financial targetsGuest-oriented and service-mindedCulinary school diploma or degree in food service management or related fieldCandidate must possess at least a Bachelor's Degree in Business Studies/Administration/Management, Food &amp; Beverage Services Management or equivalent.Preferably Manager/Assistant Manager specialized in Food/Beverage/Restaurant Service or equivalent.</t>
  </si>
  <si>
    <t>Pricing &amp; Contract Supervisor/Assistant Manager</t>
  </si>
  <si>
    <t>Responsibilities:Create New Contract, renewal &amp; extension Contract agreement preparation with Client &amp; LSPExperience working in a Logistics company.Contract rate negotiation with clientSimulation and supporting data as per request.Providing detailed information on the product rateClaim process AR/AP Requirements:Maximum 30 Years old.Candidate must prosses at least Bachelor’s Degree in any field.At least 7+ years experience in Logistics environment is a must.Great presentation skills, strong negotiation and communication skills.Professional, positive attitude, Young &amp; energetic, self motivated and has the drive to succeed.Able to use Ms. Office (Excel and PPT)A positive can-do attitude and a willingness to learn.Must be fluent in English both verbal and written.Can start immediately.</t>
  </si>
  <si>
    <t>Asuransi kesehatan;Bisnis (contoh: Kemeja);Senin - Jum'at (09.00-17.00 WIB)  Sabtu (09.00-13.00 WIB)</t>
  </si>
  <si>
    <t>Join us now, dapatkan income tak terbatas bagi Anda yang berpengalaman sebagai sales B2B dan B2G!Komisi sebesar 5% langsung Anda dapatkan setiap bulannya!Persyaratan:Berusia &gt; 30 tahun.Pendidikan minimal S1, semua jurusan.Berpengalaman sebagai Sales Corporate atau Sales di bidang B2B/B2G min. 5 tahun.Sudah memiliki min. existing 10 customer dari perusahaan menengah dan besar.Dapat membuat program marketing yang menarik bagi klien.Ingin mendapatkan lingkungan kerja yang lebih baik.Deskripsi pekerjaan:Presentasi mengenai DataPrint Corporate Service dan memahami kebutuhan klien.Membuat laporan kunjungan sales dengan baik.</t>
  </si>
  <si>
    <t>Parkir;Waktu regular, Senin - Jumat;Kasual (contoh: Kaos);Uang Makan, Incentive</t>
  </si>
  <si>
    <t>Anda seorang yang teliti, dapat berkomunikasi dengan baik, dan pandai mengatur waktu?Wahana Persada Nusantara adalah grup perusahaan yang bergerak di bidang manufaktur dan perdagangan, khusus nya di bidang garam.Kami mencari seorang Warehouse Admin yang memenuhi kriteria.Deskripsi Pekerjaan:·       Mencetak Surat Jalan sesuai dengan SOP·       Memastikan detail Surat Jalan adalah benar·       Menginput penerimaan barang sesuai dengan SOP·       Berkoordinasi dengan Warehouse leader untuk melakukan stock opname·       Memastikan semua pengiriman diinput ke dalam system·       Menyiapkan dokumen pelengkap untuk pengiriman·       Melakukan audit stock jika diperlukanKriteria kandidat yang ideal:·       Memiliki sifat teliti·       Pandai mengatur waktu / time management·       Dapat berkomunikasi dengan baik·       Minimal pendidikan Diploma·       Disiplin, cepat dan tekun·       Bersedia ditempatkan di Kelapa Gading atau Bekasi</t>
  </si>
  <si>
    <t>Kualifikasi :Pendidikan minimal SMK.Usia 22-40 tahun.Pengalaman minimal 2 tahun di electrical dan mekanikal industri/pabrik.Diutamakan berpengalaman di industri aluminium profile.Bersedia ditempatkan di Balaraja, Tangerang. Deskripsi pekerjaan :Menjalankan tugas yang diberikan kepala maintenanceMenindaklanjuti laporan dari bagian kepala produksi perihal kerusakan atau pengecekan dengan segeraMelakukan perawatan mesin secara berkalaMengerjakan tugas dengan efisien.Membuat laporan harian pekerjaan</t>
  </si>
  <si>
    <t>Internal Control Senior Staff</t>
  </si>
  <si>
    <t>Requirements :Candidate must possess at least Bachelor's Degree in Economic/AccountingMaximum 28 years old.At least 1 Year(s) of working experience in External/Internal AuditUnderstanding of Sarbanes-Oxley process is preferableHigh initiative and can work independentlyGood communication in english both oral and writtenWilling to work under pressure with tight deadlines, work with high speed &amp; high accuracy level, acts quickly and has a high sense of responsibilityMature, pleasant personality, analytical, good communication, hard working, independent &amp; able to fulfill the target within less supervisionWill be placement in BSD areaWilling to commute/mutation/rotation to other Project Mall/other company within 1 groupJob Descriptions :Listing data sample J-SOX testing for HQ and all mallsCollect data sample J-SOX for testing in HQ and all malls as the datelineChecking &amp; compare data samples with CRM guidelines detailFollow up the confirmation of temporary testing results to users in HQ and all mallsCreate a list of testing for each Business Process with testing resultExplain to Supervisor and General Manager for testing resultFollow up a rectification action plan to users in HQ and all malls</t>
  </si>
  <si>
    <t>Staff Collector Remedial - Solo</t>
  </si>
  <si>
    <t>KUALIFIKASIPenempatan di cabang SoloUsia Maksimum 30 tahun atau 32 tahun untuk yang berpengalamanPendidikan minimum SMA dan memiliki pengalaman sejenis minimal 1 tahunMemiliki pengalaman sebagai Collector lebih diutamakanMenguasai area setempatMampu mengendarai mobil dan memiliki SIM A. Mempunyai kendaraan roda dua dan SIM CSiap bekerja dengan targetMemiliki minat kerja di lapanganDESKRIPSI PEKERJAANCollectionMengeluarkan memo pemberitahuan ke ARCO jika ditemukan kasus OD&gt; 60 dengan problem intern (Angsuran loncat, kurang bayar dan lain-lain)Membina hubungan ekternal dengan aparat militer, sipil,hunter dan pihak lain dalam kaitanya dengan tugas remedial.Menghadapi complain costumer dan menyelesaikan problem costumer yang hadir di cabang maupun diluar cabang dalam kaitanya dengan tugas remedial.Melacak kendaraan jaminan bermasalah.Menarik mobil jaminan yang bermasalahPenanganan bucket 60-120 dan 120-upHandling WO / ACC AktifLegalMelakukan analisa awal terhadap data limpahan kasus dari ARCO dan analisa hasil kunjungan eksekutor (problem intern atau klaim asuransi).Melakukan tindakan-tindakan atas nama perusahaan yang bersifat legal practice.Mendistribusikan kasus/penugasan kepada Hunter, dan melakukan control secara periodik terhadap hasil kunjungan Hunter.AdministrasiMelakukan stock opname barang tarikan (AYD/non AYD) dan melaporkanya kepada koordinator remedial.Membuat dan melakukan review kasus dan prosedur bersama-sama dengan Koordinator Remedial/Remedial Admin dan melaporkanya kepada Remedial Head dan Kepala Cabang.</t>
  </si>
  <si>
    <t>Kepala Gudang Distributor</t>
  </si>
  <si>
    <t>Seorang Kepala gudang harus mampu membuat sebuah perencanaan ( Plan ) tentang pengelolaan gudang, mulai dari pengadaan barang sampai dengan pendistribusian barang finish good ke pelanggan.Seorang Kepala gudang harus mampu mengawasi dan mengendalikan operasional gudang sehari - hari dengan baik.Seorang Kepala gudang harus mampu tampil sebagai Pemimpin bagi semua staff gudang dan operator gudang.Memastikan semua SOP ( Prosedur ) kerja gudang di laksanakan dengan baik, yakni Penerimaan barang, Penyimpanan barang, dan Pengiriman barang.Memastikan dan mengawasi serta mengendalikan arus keluar masuk barang di lengkapi dengan dokumen pendukung secara lengkap.Memastikan stock barang sesuai dengan kebutuhan agar tidak terjadi over capacity dan menjadi dead stock.Memastikan semua pekerjaan gudang di jalankan sesuai dengan ketentuan dan instruksi kerja yang telah di tetapkan.Bertanggung jawab melakukan perhitungan stock ( Stock Opname ) berdasarkan periode yang di tetapkan dan melakukan rekonsiliasi data jika terjadi ketidaksesuaian antara hasil stock opname dengan fisik barang.</t>
  </si>
  <si>
    <t>Architects / Engineering Drafter</t>
  </si>
  <si>
    <t>Bisnis (contoh: Kemeja);Makan Siang, Bonus Bulanan;Senin - Jumat dan Sabtu 1/2 Hari</t>
  </si>
  <si>
    <t>Apakah anda memiliki kepribadianIntegritas, Attitude baik dan DisiplinDapat bekerja secara individu maupun teamTeliti, rajin, jujur, dan bertanggung jawabKUALIFIKASIUsia 20-27 tahunPendidikan SMK / D3 / S1 ( Arsitek, Sipil dan Gambar Bangunan ) Pengalaman minimal 1 tahunMenguasai software desain ( Autocad, Sketchup,Photoshop, Corel, MS Office,)Render 3DSMax, Corona renderer, Vray, Lumion ( nilai tambah )Bisa Membuat RAB ( nilai tambah )Mengerti Struktur detail Bangunan dan MaterialDi utamakan berdomisilin di JEPARA dan sekitar nya.Jelaskan berdomislin / tinggal dimana anda sekarang.Syarat Pengalaman dan tugas utamaDrafterBerpengalaman akan diutamakanMembantu tugas Arsitek</t>
  </si>
  <si>
    <t>Melakukan perhitungan Pajak yang harus Dibayar Perusahaan untuk Periode Tertentu, termasuk menghitung potensi pajak yang harus dibayarkan perusahaanMelakukan pembayaran serta melaporkan Pajak Perusahaan dengan tepat waktu.Membuat Perencanaan Pajak.Membuat laporan keuangan fiscal serta komersial.Melakukan Pencatatan Data Transaksi Bisnis dalam Perusahaan.Melakukan Evaluasi untuk Bahan Penilaian Kembali perpajakan perusahaan</t>
  </si>
  <si>
    <t>Warehouse and Logistics Manager</t>
  </si>
  <si>
    <t>About Us:At Laku6 our Goal is to help Emerging Middle Class own and upgrade smartphones affordably through ReCommerce and Financing. We are the #1 ReCommerce Company in Indonesia; empowering Trade-In Services for leading retailers and device manufacturers with over 1,200 Trade-In Points. All of these used-devices are then collected, tested &amp; certified based on physical and functional factors, then resold through Laku6 B2B Auction-Platform: First-of-its-kind daily online auction site for offline businesses to purchase used phones at bulk.About the Position:Operations are the heartbeat of our service - ensuring our operations team is levels ahead than the general market in terms of their quality control and speed of work - as businesses depend on the operations team to drive their productivity 24/7/365. As the Operations Manager, you will report to the COO/COS to create and implement operational strategies, refine processes, and drive innovation that can lay the blueprint for our potential new market openings. We’re looking for someone who is process-driven, detail-oriented, and organized, but also excited to roll up their sleeves and get their hands dirty. You will manage a team that manages warehouse, inbound and outbound logistics, so aside from being a proven individual contributor you will need to have strong leadership and coaching skills.Key Responsibilities:Overseeing the operations of the company to ensure everything is running effectively and efficiently, including:Inbound: Reverse Logistics collecting devices up to 50,000 devices from over 10,000 points across Indonesia. Encompasses maintaining own fleet and partnership with 3PLsProcessing: Used-Phone processing warehouse receiving, testing and storing 500,000 devices per year in fast-moving environmentOutbound: Ensuring our Business and Consumer customers across Indonesia receive their orders effectively and efficiently by working with 3PLsBalancing attention to detail with swift execution - following through our standard SOP while maintaining quality is keyProblem Solving - we operate a technology platform so all kinds of obstacles, barriers, problems, and snags happen on a daily basis and you must be ready to solve them as fast as they happenProcess optimization - we not only need to create and constantly optimize our own processes for this market, but for the many more markets that are to follow in the near futureAbility to learn new skills and grow with the role. As Laku6 continues to expand, this role will be in charge of directing and overseeing additional operational processes and projects as required.Key Requirements:Minimum of 4 years of experience in Warehouse and LogisticsPosses leadership experience in a fast-paced work environmentTech startup experience is idealExcellent knowledge and proficiency in logistics and process-designExperience solving complex problems, exercising good judgement in ambiguous circumstances, and effectively communicating across a diverse teamComfortable learning and using new software toolsBlack belt in data analytics and managementProcess-driven to the very detailAbility to present factual findings in comprehensive reportsExcellent interpersonal skillsFluent in English</t>
  </si>
  <si>
    <t>Job Responsibilities:Support the retail department in terms of data analysis (such as: sales, promotional programs, review of sales staff performance), ensure updates on: (promotional prices, promotional procedures, availability of goods &amp; transfer of goods in stores including best seller items and special products), as well as presenting weekly &amp; monthly reports for retail team.Requirements:Minimum 1 year experience as a data analyst or in a related field.Excellent written and verbal communication skills.Minimum Bachelor DegreeExcellent in Ms. Excel</t>
  </si>
  <si>
    <t>Sales Executive (Solo &amp; Yogyakarta)</t>
  </si>
  <si>
    <t>PT Wook Global Technology membutuhkan 10 karyawan baru untuk menempati posisi sebagai Sales Executive untuk penempatan wilayah Solo (Jawa Tengah) &amp; Yogyakarta. Mohon agar kandidat dapat membaca kualifikasi terlebih dahulu sebelum melamar, hanya kandidat yang memenuhi kualifikasi yang akan kami hubungi.Kualifikasi:Pendidikan minimal SMA / SMK semua jurusan.Usia maksimal 35 Tahun.Memiliki pengalaman minimal 2 tahun sebagai Sales Executive / Salesman / Sales Motoris / Sales Canvassing penjualan produk :Smartphone / Accessories GadgetHome Appliances / Home LivingAlat Tulis (Stationery)Alat Listrik (Electrical)Kosmetika / Skin CareInterior &amp; Bahan BangunanPekerja keras, mandiri dan dapat bekerja dibawah tekanan.Memiliki kendaraan bermotor pribadi dan SIM C (aktif).Memiliki kemampuan berkomunikasi yang baik.Bersedia bekerja di hari Sabtu, (Jam 08.30-12.00).Berdomisili di Wilayah Solo / Yogyakarta.Penempatan lokasi kerja di kantor cabang Solo / Yogyakarta (disesuaikan dengan domisili).Deskripsi Pekerjaan:Melakukan penjualan produk kepada distributor/ main dealer/ toko-toko retail (untuk masing-masing kategori produk).Menambah database baru (NOO) dengan mencari distributor/ toko-toko retail baru.Melakukan edukasi kepada calon customer terkait penggunaan Wook Apps. (Platform E-Commerce)Menjaga hubungan baik dengan customer (distributor/ pemilik toko-toko retail).Melakukan monitoring dan analisa produk kompetitor, harga produk kompetitor, strategi pemasaran dan pelayanan dari kompetitor.Menyusun rencana kerja harian (work plan) terkait aktivitas kunjungan ke customer (distributor/ toko-toko retail) dari masing-masing kategori produk.Benefit:Gaji Pokok.Tunjangan : Tunjangan Komunikasi, Tunjangan Makan, Tunjangan Transportasi (reimbursement bensin dan parkir), Tunjangan Hari Raya, BPJS Tenaga Kerja, BPJS Kesehatan.Incentive / komisi penjualan tidak terbatas, (1% dari omzet perbulan).Bonus Tahunan.Tunjangan Perjalanan Dinas Luar Kota.Status Permanent Employee/ Karyawan Tetap setelah lolos 3 bulan masa percobaan.</t>
  </si>
  <si>
    <t>Marketing Support ( MANDARIN)</t>
  </si>
  <si>
    <t>Support Tim MarketingMembuat penawaran hargaMemfollow Invoice CustomerMembantu Manajemen dalam hal terjemah bahasa mandarinMembuat kontrak kerja Sewa Menyewa dalam 2 versi bahasa (Mandarin)Komunikasi &amp; Koordinasi dengan customer (Mandarin)Kualifikasi:Minimal S1 ( Semua Jurusan )Usia maksimal 40 TahunMemiliki pengalaman minimal 2 tahun sebagai Marketing Support Mandarin / Personal AssistantFasih berbahasa MandarinMemiliki ketertarikan pada alat beratMahir Ms.Office</t>
  </si>
  <si>
    <t>Welcome!Gamesta is essentially a crypto eco-system that focuses on P2E crypto gaming and meta-verse projects. We are a fund, launch platform and guild that incorporates multiple streams of income into our eco-system. We successfully launched 2 tokens: the Gamesta token (https://gamesta.ai/) and DopeWarZ (https://dopewarz.io/)We are looking for a HR manager to join our growing team. The candidate must be able to relocate to Bali. Dont worry, it will be worth it... we have the most high-tech office in Bali equipped with a gym, sauna, ice bath, pool and 24 hour security.ResponsibilitiesLiaising with our financial controller to ensure that all staff members are paid based on their agreement upon compensationManage the company's BPJS paymentsPerforming all benefits administration for all staff membersTo ensure that all staff members are heard and that we can improve the quality of our staff experienceManaging all employment contractsRecruiting a variety of staffMaintaining all company organizational chartsOverseeing exit interviewsRequirementsProven track record of HR managementProven track record in successfully hiring a range of staff membersIdeally the candidate will poses a certification in HR (Bachelors or equivalent)Be able to live in BaliA peoples person!Bonus: If you have some knowledge of crypto or blockchain projects</t>
  </si>
  <si>
    <t>Candidate must possess at least Bachelor's Degree in any majorRequired language(s): English, Mandarin is a MUSTAt least 1 Years of working experience in an advertising agency and the related field is required for this position. Fresh Graduate are welcome to applyPreferably Sales Junior/Media Planning/Account Manager specialized in Advertising/Media Planning or equivalent.Often to use Adobe Photoshop or any other design toolsSkill Required : - Extensive networking- Passionate, creative, willing to work towards a new era of mobile advertising for developers and knowing more about programmatics buying- Excellent teamwork and communication skills- Fast learner, organized and strong execution- Creative and used to make Media Plan- Tidy and organized with administration things</t>
  </si>
  <si>
    <t>Senior Associate Marketing</t>
  </si>
  <si>
    <t>Kandidat yang ideal akan memberikan solusi keuangan yang dipersonalisasi untuk membantu klien menuju tujuan keuangan jangka panjang mereka. semua kandidat akan mendapatkan Personal Developing Training dengan Program Mentoring &amp; Coaching selama 12 Bulan Dari Prudential Indonesia &amp; Prudential AsiaTanggung Jawab :Memberikan dukungan perencanaan keuangan dan Asuransi kepada Clientmenyiapkan Rencana Keuangan menggunakan Aplikasi yang telah disediakan oleh perusahaanMemberikan solusi Asuransi kepada klien berdasarkan kebutuhan merekaMenyelesaikan target yang telah ditetapkan perusahaanKualifikasi :Minimal D3TINGGAL DI BALI atau Bersedia Berdomisili di BaliPengalaman Kerja Minimal 3 tahun (wajib)Keterampilan interpersonal yang sangat baikMempunyai pengalaman di bidang marketing lebih baikPengalaman tingkat manajerial akan menjadi keuntunganTarget Oriented, Disipilin serta Bertanggung JawabFasilitas :Tunjangan Mulai dari Rp 6.000.000 up to Rp. 10.000.000 / bulanKomisi &amp; BonusCareer Path yang PastiRecognition BonusIncentives Trip to EuropeDevelopment Training selama 12 bulan dari Perusahaan</t>
  </si>
  <si>
    <t>Android Developer jr/mid</t>
  </si>
  <si>
    <t>Setidaknya memiliki 2 tahun pengalaman sebagai android developer dan pernah mempublish apps di playstorePendidikan minimal SMA, diprioritaskan Diploma atau Sarjana di bidang IT/Komputer - perangkat lunak atau setaraMenguasai proses development app, concurrency, multiple screen sizes dan mobile testing serta mampu mengoperasikan program: Kotlin, Java, Android, REST, JSON, XML, SocketMemahami Android SDK dan paradigma desain Android UX/UI serta mampu mengimplementasikan desain di Android appsDiutamakan menguasai program java atau kotlin dan integrasi dengan RESTful APIs &amp; JSON serta terbiasa dengan OO design patterns MVP atau MVVM.Disiplin serta Mampu bekerja dalam tim serta menguasai version Control atau GitBerkomitmen tinggi dalam bekerja dan bertanggung jawab dalam menyelesaikan pekerjaan</t>
  </si>
  <si>
    <t>GENERAL AFFAIR EXECUTIVE</t>
  </si>
  <si>
    <t>Requirements:Maximal 30 years oldMinimal 1 years working experience Candidate must possess at least a Bachelor's Degree, Economics, Finance/Accountancy/Banking, Human Resource Management, Business Studies/Administration/Management, Marketing or equivalent.Discretion and trustworthinessFlexibility, organization, and time management skills.Professional and pleasant personality with good written and verbal communication and interpersonal skills, in English and Bahasa. Skilled in other language will be a plus pointProactive, take initiative and well organizedAble to work fastMature, with an attention to detail and highly resourcefulAbility to multi-task and work independently as well as in a team.Proficient in MS Office applications (Excel, Words and PowerPoint)Duties and Responsibilities:Managing and maintain the office working environmentArranging business trip, travel, accommodation, and schedulesMaintain professionalism and strict confidentiality with all materialsFollow up and updating on progress projectsHandling the administration and management of compensation benefits such as maintain absences, input overtime, maintain HRIS data , etcMaintain and verify loans, advances, phone use, medical reimbursement and the others.Handling employee leave managementFilling document related to HRGAHandling administration of BPJS and JAMSOSTEKHandling GA &amp; PurchasingHandling Payroll Administration</t>
  </si>
  <si>
    <t>Oracle Apps &amp; DBA Support</t>
  </si>
  <si>
    <t>Job Description:1.   Daily administration and daily operation of Oracle Data Base server, including performance and resource monitoring and tuning, deploying structure modification, resolving deadlocks, creating and recreating indexes, triggers, manage accesses and privileges.2.   Perform capacity planning, design, and plan database instance installation and deployment.3.   Perform backup and restore, handle database disaster recovery operation. Job Requirement:1.   Minimum Bachelor degree with IT Major.2.   Knowledge and experience in administering Oracle Database Technology including database server installation and configuring database.3.   Knowledge &amp; experience on PLSql, MySql performance tuning &amp; high availability.4.   Knowledge and experience in Oracle Linux.5.   Two years of working experience in the related is required.</t>
  </si>
  <si>
    <t>Japanese Speaker - Accounting Staff</t>
  </si>
  <si>
    <t>Dibutuhkan Japanese Speaker untuk mengisi posisi akunting di perusahaan kami dengan syarat :1. Jujur2. Berkepribadian ramah dan baik3. Pekerja keras dan mampu bekerja dalam tim4. Menguasai akunting5. Memiliki skill management6. Mampu berbicara dan berkomunikasi dengan bahasa Jepang lebih disukai7.Mampu bekerja dibawah tekanan#Japanesespeaker #japanesecompany #suntojapanindonesia #SJindonesia #accounting</t>
  </si>
  <si>
    <t>Chinese Language (Mandarin) Teacher</t>
  </si>
  <si>
    <t>Stella Gracia School Kupang is currently looking for professional and committed individuals to fill up the following position as Chinese Language (Mandarin) Teacher with the following qualifications:A minimum of Bachelor Degree (S1) in Chinese Language/EducationExcellent command of spoken and written ChineseProficient in spoken and written English is an advantageFamiliar with Cambridge and/or Singaporean Curriculum is an advantagePassionate in teaching and learningHas strong interpersonal and communication skillsAble to work in teamQualified candidates are encourage to submit their application letters together with CVs, references, recent photographs, and evidences of qualifications to JobStreet or drop them to Stella Gracia School Kupang, Jl. Bundaran PU No.8, TDM, Kupang, NTT.</t>
  </si>
  <si>
    <t>Junior Marketing Analyst</t>
  </si>
  <si>
    <t>Junior Marketing AnalystTertarik untuk belajar membaca data untuk meningkatkan penjualan? Kamu bisa bergabung di Tazbiya Brands sebagai Marketing Analyst.Di sini kamu bisa belajar bagaimana membaca metriks-metriks dari Facebook, Google dan Tiktok Ads, dan mengambil keputusan yang mempengaruhi perkembangan bisnis kami.Kamu juga akan belajar bagaimana cara membaca data yang disediakan oleh marketplace seperti Shopee, Lazada dan Tokopedia, dan menggunakan data tersebut untuk meningkatkan penjualan.Beberapa brand kami yang bisa ditemukan di Instagram adalah: mukena_tazbiya, baneska.official, dan oriana.homewear dan masih banyak lagi!Requirement:- Minimal Pendidikan S1. Fresh Graduate diperbolehkan melamar- Diutamakan lulusan dari jurusan ilmu pasti dan teknik seperti matematika, statistika, teknik informatika, dan lainnya- Tertarik dalam dunia Marketing Digital dan Visual Creative- Memiliki keahlian analitik dalam membaca data- Mempunyai semangat belajar yang tinggi- Siap bekerja dalam lingkungan startup fashion online- Mampu bekerja secara team maupun individuJika bisa mengoprasikan software desain, seperti Photoshop atau AI, pemier atau After Effect menjadi nilai tambahEmployment TypeFull-time</t>
  </si>
  <si>
    <t>DESIGNER GRAFIS</t>
  </si>
  <si>
    <t>Kualifikasi :Memiliki social skill,Dapat menerima tantangan,Dan mau berkomitmen sesuai visi dan misi perusahaan.Usia minimal 25 tahunPendidikan minimal D3/ S1 sederajatDiutamakan Pengalaman Minimal 2 TahunKomunikatif, jujur dan bertanggung jawabMampu bekerja secara tim maupun individualMampu bekerja sesuai dengan target yang ditentukanMahir Microsoft officeMahir di bidang drafterMahir pemograman design 3DMahir AutocadMahir Sketch UpMenguasai semua software designTugas Dan Tanggung Jawab:Dapat membuat design produk dan catalog produk dan Membuat desain promosi untuk setiap bisnisMembuat konsep website menjadi lebih kreatif, unik dan menarikMembuat laporan secara bertahap kepada pimpinan perusahaanMelakukan editing gambar/ foto dan video sesuai arahan ataupun hasil kreatifitas secara tepat waktu dan sesuai target kerja.</t>
  </si>
  <si>
    <t>Mb Auto Car mencari tenaga Purchasing Mobil dengan kriteria :Punya Pengetahuan OtomotifMemiliki Keterampilan dan Komunikasi Yang EfektifMemiliki Network Yang Luas&amp;Aktif Dalam OrganisasiMampu Berkerjasama Dengan TeamMampu Berkerja Dibawah Tekanan TargetDiutamakan Yang Beratitude&amp;DisiplinResponsif,Inovatif&amp;KreatifBersih,Rapih,Jujur,Rajin&amp; Tanggung JawabSuka TantanganNote : Pengalaman Sales Otomotive DiutamakanJika berminat silahkan kirim CV</t>
  </si>
  <si>
    <t>MARKETING OUTLET</t>
  </si>
  <si>
    <t>- Usia maks 30th- Kandidat harus memiliki setidaknya gelar sarjana atau setara di bidang pemasaran - Setidaknya memiliki 1 tahun pengalaman dalam bidang pemasaran/pengembangan bisnis atau setara fnb- Membuat strategi dan media promosi- Melakukan sales call dan pertemuan dengan customer- Menangani reservasi dan deliverable- Membuat database pelanggan, melakukan analisa dan merekomendasikan promo sesuai kebetuhan- Membuat sosial media promosi- Memahami teknik pemasaran- Menyukai target- Fleksibel dan pintar berkomunikasi- membuat event/kegiatan yang berhubungan dengan penjualan restoran- Melakukan kerjasama dengan korporasi, institusi, sekolah, universitas, dll.- Membuat dan selalu memperbaharui materi presentasi dan produk yang dijual- Pengalaman langsung dengan perangkat lunak CRM adalah nilai tambah- Pintar berkomunikasi, sistematis dalam menjelaskan dan dapat memberikan presentasi yang menarik- Bersedia ditempatkan di JABODETABEK</t>
  </si>
  <si>
    <t>Customer Service Marketplace</t>
  </si>
  <si>
    <t>Customer Service Divisi Online Marketplace(Tokopedia, Shopee, Bukalapak, Lazada)Usia minimum 18 tahun dan maksimal 25 tahunPendidikan minimal SMA/ SMKTidak sedang kuliahRamah, jujur, bisa dipercaya, teliti dan bertanggung jawabBersedia bekerja dalam tekananKeahlian:Mampu mengoperasikan komputer (Excel &amp; Word)bisa menggunakan internet (WA dan Marketplace)Fast response dan telitiPandai berkomunikasiTugas :Membalas chat customerMelayani pertanyaan dari customerMenerima dan memproses orderanMenangani komplain</t>
  </si>
  <si>
    <t>SITE MANAGER PROYEK MEP</t>
  </si>
  <si>
    <t>Asuransi Gigi;Tip;Asuransi kesehatan;Pinjaman;Parkir;Bisnis (contoh: Kemeja);Senin- Jumat, Sabtu stengah hari</t>
  </si>
  <si>
    <t>Site ManagerDengan tugas dan tanggung jawab berikut :Mengkoordinir seluruh aktivitas MEP dengan subkon dalam suatu proyek.Mampu memimpin pelaksana untuk bekerja sesuai dengan target dan menjaga mutu.Memberikan laporan rutin terkait data- data, progress terkait proyek.Persyaratan :Usia max 45 thpendidikan min D3 Teknik ElektroPengalaman min 3 th.Menguasai AutoCadMenguasai MS OfficeBersedia ditempatkan dimana punFasilitas :-GajiPokok-Uang Transport-UangMakan-THR-BonusInterview by appointment menyertakan:-CV-FC KTP-FC Ijasah-FC KK</t>
  </si>
  <si>
    <t>Data Governance Consultant</t>
  </si>
  <si>
    <t>Job DescriptionHelp design and implement the data management standards/guidelines and processes for the usage of data group-wideWork with key partners to operationalize the Data Governance policiesEnsure compliance across the enterprise and assess the risk (both upstream and downstream) involved in non-complianceUnderstand the data flow/lineage of data sources to support the enhancement and transformation of data management practicesEngage with different levels of stakeholders for efficient flow and use of dataJob RequirementRelated work/education experience in Business Analyst, Data Analyst and Data Governance fieldsMinimum 5 years of relevant experience in data governance policies/standards, conceptualising along with implementationSolid knowledge of the industry standards and its challenges in the use of data and informationPrevious experience in finance or related industry will be advantageousExperience in regulatory or compliance-related workAbility to help define and articulate the enterprise data governance strategic vision and translate it into tactical implementable stepsWell versed in stakeholder management with excellent communication skillsGood communication skills - Fluent in Bahasa Indonesian and English</t>
  </si>
  <si>
    <t>Sales Retail dan Project IT Semarang</t>
  </si>
  <si>
    <t>PT Katalis Indonesia membutuhkan seorang sales project IT domisili Semarang untuk menangani area seluruh Indonesia. Tanggung jawab:Melakukan penjualan retail maupun project di bidang IT dan yang berhubunganMembuat proyek, bekerjasama dengan prinsipal dan partner atau secara langsung mencari End UserMencari partner-partner baruMembuat strategi penjualan untuk memaksimalkan pendapatanMenganalisa kompetisi pasar dan aktivitas kompetitorMembuat forecast penjualan dan laba kotor tahunanMembuat target penjualanMendapatkan akun baru (ritel dan proyek)Memelihara, menjaga hubungan, dan memaksimalkan akun ritel dan proyek yang sudah adaMembuat solusi, presentasi, ToR, KAK, dokumen tender, administrasi penjualan, dan tugas-tugas lain yang berhubungan dengan penjualanMembuat laporan aktivitas/penjualan harian/bulanan/tahunanPersyaratan:DOMISILI SEMARANGMinimal S1 dari bidang Elektronik, Manajemen, Marketing, Komunikasi/PR, Sistem Informasi, atau KomputerMinimal memiliki pengalaman kerja selama 1 tahun di bidang yang samaMemiliki laptop sendiriMemiliki kendaraan (sepeda motor/mobil) sendiriMemiliki database customerDapat berkomunikasi dalam bahasa Inggris secara aktif maupun pasifJujur, integritas, loyalCepat tanggap, mudah dihubungi, dan dapat bekerja dengan cepat dan efisienAgresif dalam target penjualanBijaksana mengatur waktu, dan detilDapat belajar dengan cepat, memiliki motivasi tinggi, dapat bergaul dan berkomunikasi dengan baik secara lisan maupun tulisanDapat mengoperasikan Excel, Words, PowerPoint dengan baikKreatif, dapat menuangkan ide ke tulisan dan presentasiKemampuan interpersonal yang baik, fleksibel dan dapat beradaptasiMandiri dan mampu bekerja di bawah tekanan dengan terorganisir dan analitisCerdas, dinamis, mempunyai inisiatif, disiplin, jujur dan bertanggung jawabKemampuan problem solvingMengerti trend teknologi terkini dan paham sosmedDapat bekerja secara mandiri maupun dalam timService excellenceBersedia bekerja di area Semarang BSB Mijen (Base Camp) dan siap untuk keluar kota</t>
  </si>
  <si>
    <t>Purchasing and Logistic</t>
  </si>
  <si>
    <t>Requirement :Age not more than 35 years oldProfessional, Positive attitude, Good leadership and initiativeAble to build good relationship and expertise in negotiationStrong in English conversation and written ( is a must )Job Description :Serve as point of contact for customers on any Logistics related issuesCollaborate with Customer service, Quality, Planning, and Purchasing to resolve issues or queries they may haveResponsible for stocking shelves, organizing cartons, and performing inventory countsFollow sales order to prepare goods stated for shipmentResponsible for the coordination of incoming goods and daily dispatches as per requirementsResponsible for planning and placing order to domestic and overseas supplierand etc (all others related to Logistics &amp; Purchasing)</t>
  </si>
  <si>
    <t>Social Media Marketing Executive</t>
  </si>
  <si>
    <t>Job Requirements:Experienced in creating contents (especially in instagram, both stories and feeds)Self-motivated, sociable, and possess a good communication skillsGood time management skills, responsible, and detailed-orientedSocial media savvy, well-updated with the current market situation, and social media-based KOL Eager to explore and learn new things (if you love to read marketing, business, or self-help books, it’s a plus point)Minimum 2 years experience working as a digital marketing executive, in a branding agency, or equivalent is a plus pointJob Descriptions:Working together with Marketing Director and other marketing teams in brainstorming, developing, strategizing, and planning creative marketing strategy to achieve sales growth and brand awareness.Executing marketing plans as planned in an efficient mannersMaintaining social media, as well as maintaining instagram adsCollaborating and maintaining good relationship with KOL (especially beauty influencers &amp; mom influencers)Creating Marketing Campaign to increase brand awarenessa good opportunities to learn a lot about Digital Marketing and Business Development.</t>
  </si>
  <si>
    <t>Translator - English - Indonesia</t>
  </si>
  <si>
    <t>Kandidat harus memiliki setidaknya Diploma di bidang apapun.Bahasa yang harus dimiliki: EnglishSetidaknya memiliki 1 tahun pengalaman dalam bidang yang sesuai untuk posisi ini.Kemampuan yang harus dimiliki: Penerjemah, Bahasa Inggris, Translator, CopywriterLebih disukai Pegawai (non-manajemen &amp; non-supervisor) khusus dalam Periklanan/Perencanaan Media atau setara.Memiliki kepribadian menarik dan menyenangkanKemampuan account service menjadi nilai tambah</t>
  </si>
  <si>
    <t>Technical Support Manager</t>
  </si>
  <si>
    <t>Requirements :• S1 – TI/MI/SI• Pengalaman min. 5 tahun pada posisi yang sama• Memiliki sertifikasi server, storage &amp; network• Memahami manajemen proyek, resiko dan strategi perencanaan proyek• Mampu bekerja sama dengan tim• Memiliki komunikasi dan pemaparan pekerjaan yang baik• Mampu membuat desain atau memberikan solusi teknis.</t>
  </si>
  <si>
    <t>Regional Head (ID: 538752)</t>
  </si>
  <si>
    <t>Candidate must possess at least a Bachelor's Degree, any field.Required skill(s): micorsoft office, customer acquisition, customer business development, insurance, Presentations.Required language(s): English, Bahasa IndonesiaAt least 5 year(s) of working experience in the related field is required for this position.Applicants must be willing to work in Batam.Preferably GM / Director / Senior Managers specializing in Banking/Financial Services or equivalent.Full-Time position(s) available.Job Responsibility : To support National Director in developing agency team in the specific RegionTo handle quality recruitment.Support National Director in handling quality recruitment  in the specific Region.Provide and report to Chief Agency Officer regarding the Agency Development.Support National Director in handling quality production  in the specific Region.</t>
  </si>
  <si>
    <t>Financial Advisor - Denpasar (Singaraja, Seririt, Ubud dan Amlapura)</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Denpasar &amp; Sekitarnya   KualifikasiPendidikan minimal D3 dan S1KomunikatifPengalaman minimal 2 tahun (di bidang industri finansial)Benefit:Tunjangan BulananJenjang KarirKomisi sesuai dengan pencapaian targetTunjangan Kesehatan</t>
  </si>
  <si>
    <t>DOCTOR</t>
  </si>
  <si>
    <t>Tip;Bisnis (contoh: Kemeja);Wednesday - Sunday</t>
  </si>
  <si>
    <t>Bone &amp; Joint Clinic (BSD) is looking for a Doctor for Pain Management &amp; Rehabilitation Clinics. Using new advanced technology in a clean, safe and educational atmosphere. With a potential for growth.Job Descriptions:Have Communication skills between patientExamining patientsCoordination with related partiesQualifications:MUST be able to communicate in an interesting and engaging mannerCreative communication skills are REQUIRED! (If you are shy or can’t talk creatively, please don’t apply!)If you are energetic, outgoing, hard working and able to communicate, we welcome you to grow with usYou MUST be able to communicate creatively with patientsTraining Available We train you every step of the way, even if you have not worked in a Pain Management or Rehabilitation setting. We have an American-educated physician on staff who trains all the new doctorsDomiciled in JABODETABEKOur team and locations are growing. Hurry and join us today!</t>
  </si>
  <si>
    <t>Staff Cafe Haagendazs Daerah Surabaya</t>
  </si>
  <si>
    <t>Kualifikasi:Maksimal Usia 29 TahunSudah Vaksinasi Covid 19 Dosis 2Mampu Berkomunikasi Dengan BaikBerpengalaman di bidang yang sama minimal 2 TahunMinimal Pendidikan SMADeskripsi pekerjaan:Bertanggung Jawab atas Penjualan Produk di ShopCleaningHandle CustomerPenempatan di Mall Daerah Surabaya</t>
  </si>
  <si>
    <t>Warehouse Staff ( Mandarin Speaking )</t>
  </si>
  <si>
    <t>MANDARIN SPEAKING ONLY技能要求：1、25-35岁，中专以上学历；2、熟悉仓库管理流程，2年以上相关工作经验；3、熟练使用办公软件，尤其Excel。4、执行能力强，具备一定的团队管理经验；5、工作态度严谨、工作认真负责。工作职责：1、负责根据公司管理规定，对物料进行收发货管理；2、负责仓库物料的在库管理，确保库存的准确性。3、遵守仓库的规章制度、执行作业标准及流程，提高效率；4、整理货品库位，负责装货、卸货、参加盘点工作；5、负责领导交办的其它工作事项。Kualifikasi:1. 25-35 tahun, sekolah menengah teknik atau lebih tinggi;2. Memahami proses manajemen gudang, lebih dari 2 tahun pengalaman kerja pada bidang yang sama;3. Dapat mengoperasikan komputer, termasuk Excel;4. Kemampuan eksekusi yang kuat dan memiliki pengalaman manajemen tim;5. Sikap kerja yang serius dan bertanggung jawab.Deskripsi Pekerjaan:1. Bertanggung jawab atas penerimaan dan pengiriman barang sesuai dengan peraturan manajemen perusahaan;2. Bertanggung jawab atas pengelolaan persediaan barang di gudang untuk memastikan keakuratannya.3. Mematuhi aturan dan regulasi gudang, menerapkan standar dan prosedur operasi, dan meningkatkan efisiensi;4. Menata letak gudang barang, bertanggung jawab atas bongkar muat, dan ikut serta dalam stock opname;5. Bertanggung jawab atas tugas-tugas lain yang diberikan oleh pimpinan.工作地点Alamat Kerja：Jl. Rw. Melati A No.3, RT.3/RW.2, Tegal Alur, Kalideres, West Jakarta City, Jakarta 11820 (Lihat google Gudang PT Nanyang Chemical Technology)工作时间 Jam Kerja: Senin-Jumat 08.00-17.00 , Sabtu 08.00-15.00</t>
  </si>
  <si>
    <t>Requirements:Berpengalaman maksimal 2.5 - 3 Tahun di bidang yang sesuaiBerperilaku baik, berdedikasi tinggi dan bertanggung jawabBisa mengoperasikan Microsoft Office terutama Word &amp; ExcelBisa bekerja sama dengan teamBekerja di bawah tekananResponsibilities:Sinkronisasi atas gambar interior dengan lapanganMemberikan masukan kepada PM (Project Manager) atas pelaksanaan pekerjaanSinkronisasi atas gambar interior dengan lapanganMelaksanakan seluruh pekerjaan administrasi proyek (Surat menyurat, dokumentasi perintah tertulis, membuat minute a meeting dan arsip dokumen proyek)Memberikan laporan harian kepada PM (Project Manager) atas segala informasi proyek yang diterimanya berkenaan dengan pekerjaanMengikuti meeting koordinasi proyek</t>
  </si>
  <si>
    <t>Marketing Eksekutif Building Materials</t>
  </si>
  <si>
    <t>Kualifikasi :usia max 35 tahunBerpenampilan Menarikmemiliki pengalaman minimal 2 tahun sebagai sales atau marketingpekerja keras, mandiri dan dapat bekerja dibawah tekananmemiliki kemampuan berkomunikasi yang baiksmokers &amp; drinkers preferableDeskripsi pekerjaan :melakukan penjualan produk ke customer untuk mencapai target penjualanmenjaga hubungan baik dengan customerBenefit :Bonus, Komisi &amp; Tunjangan Lainnya</t>
  </si>
  <si>
    <t>Area Business Development Associate - Bontang</t>
  </si>
  <si>
    <t>Overview365’ Marketing Communications Agency based in South Jakarta is currently looking for an experienced Account Manager to join the team. You will become an integral part of the team, managing some of our client brands and mainly be responsible for finding and closing business with new clients.An account manager is the liaison between an agency and its clients. As Account Managers, you will work closely with your client's to understand their business and objectives, offer creative and strategic input to propose the right solutions, and then work with the internal teams to ensure the agency delivers. You will also be responsible for overseeing the agency-client relationship, determining clients’ needs—what they’re looking to achieve short-term and long-term. Key ResponsibilitiesResponsible for identifying new clients and potential business opportunities as well as upselling products and servicesFinding, developing and closing new business with new and existing clientsResponsible to lead and maintain account team by giving a good example so that the team can achieve their targetTo foster client relationships; work with internal teams to prepare presentations, budget and sales pitches; design marketing strategies and media proposals; handle client communications and write client reports; and communicate client agendas to other internal membersDevelops and maintains strong and positive relationships with clients. Resolves complaints and keeping track of all processes that pertain to the client's desiresUnderstand client’s business and objectives; input strategically to develop creative briefs Lead on a portfolio of accounts and manage day to day client communicationProject manage campaigns, ensuring they are on brief from concept to deliveryWork-flow management – liaising with internal teams and external suppliers where neededMonitoring budgets, spending and revenue, and explaining cost factors to clientsCollaborates and coordinates with various internal departments to ensure that they fulfill all clients requestsRecruit, hire, and train Account Executives. Evaluating and adjusting performance of the account team and developing process that drive salesCandidate DesirablesPositive thinking and attitudeHave a right mindsetDemonstrable experience of delivering as an Account Manager or in Account Field in an agency environment is an advantageousProactive self-starter who understands businessManagement of integrated campaigns; online and offlineExcellent communications skills both written and verballyProven ability to manage multiple projects at a time while paying strict attention to detailHave strong interpersonal, excellent presentation &amp; negotiation skillsHave strong but non aggressive leadership styleExcellent time and project management skillsExperience setting sales goalsResults-oriented with strong analytical skillsCandidate must possess at least Bachelor DegreeMinimum has two years of working experience in related fieldAvailability at any time, weekdays and weekends</t>
  </si>
  <si>
    <t>Tip;Asuransi kesehatan;Pinjaman;Parkir;Waktu regular, Senin - Jumat;Bisnis (contoh: Kemeja);Bensin</t>
  </si>
  <si>
    <t>FASILITASKendaraan OperasionalKlaim Bensin, Parkir dan TolJenjang KarirBonusKaryawan TetapTrainingKUALIFIKASIBerpengalaman minimal 3 tahun sebagai Team Leader dalam mengelola Funding atau Lending di Bank Umum atau BPR.Memiliki motivasi yang tinggi, menyukai tantangan, intergritas &amp; target oriented.Memiliki kemampuan interpersonal, negosiasi, komunikasi, serta prestasi yang baik.Mampu menyusun perencanaan strategi team dan membangun spirit yang kuat dalam mencapai target.Memiliki kemampuan membangun network yang luas.TUGAS TANGGUNG JAWABMengawasi dan Mengkoordinasi semua operasi cabang.Mengelola dan Memimpin kegiatan usaha/bisnis perusahaan di cabang.Mengupayakan pertumbuhan dan perkembangan cabang dari waktu ke waktu baik volume maupun kualitas.Mengelola AR dengan baik agar resiko bisnis dapat ditekan sekecil mungkin.</t>
  </si>
  <si>
    <t>Administrasi - Finance &amp; Akutansi</t>
  </si>
  <si>
    <t>Job description1. Membuat laporan penerimaan dan pengeluaran uang2. Mengaudit bon-bon piutang dan hutang perusahaan3. Membuat laporan penjualan bulanan4. Membuat invoice penjualan5. Terlibat dalam stock opname gudangRequirements1. Berusia 22-27 tahun, proaktif, jujur, dan mau belajar hal baru2. Lulusan S1 dalam bidang administrasi, akutansi dan keuangan3. Min. 1-2 tahun berpengalaman dalam bidang akutansi dan keuangan4. Memiliki semangat untuk terus maju, dan mau menolong rekan sekerja</t>
  </si>
  <si>
    <t>Chief Administration - Banjarmasin</t>
  </si>
  <si>
    <t>Job Scope: Checking, monitoring, and providing data, reports and documents relating to accounting, financial, administrative and warehousing activities in the marketing office area (AMO) to run according to the rules set by the company so as to minimize the occurrence of irregularities and be used as a basis for analysis for take decisions by management. ​Job Requirement:Candidate must possess at least Bachelor's Degree in Economics, Finance/Accountancy/Banking or equivalent.Required language(s): English, Bahasa IndonesiaAt least 5 Year(s) of working experience in the related field is required for this position.Required Skill(s): Finance, Accounting, Logistic, Human ResourcesPreferably Supervisor/Coordinator specialized in Finance - General/Cost Accounting or equivalent.</t>
  </si>
  <si>
    <t>KUALIFIKASI:lulusan SKM Tata Boga/perhotelanpengalaman min 2 tahunmemiliki basic cake, roti dan masakanmau belajarrajinramahjujurJOB DESCRIPTION:Membantu produksi aneka cake, roti dan masakanmenyiapkan segala keperluan produksi mulai dari bahan, alat, dan area kerjamembersihkan area prosuksibekerja dengan tim</t>
  </si>
  <si>
    <t>DRAFTER &amp; ESTIMATOR</t>
  </si>
  <si>
    <t>Tugas &amp; Tanggung Jawab:Bertugas untuk melakukan analisis pekerjaan untuk menetukan Cost EstimatorMenetapkan proses produksiMencari informasi terbaru tentang harga bahanMenetapkan harga pokokBisa membuat estimasi perencanaanMengetahui perkembangan harga bahanMemiliki kemampuan matematikan yang baikBisa memvisualisasikan gambar kerja &amp; dapat memberikan solusi untuk beberapa masalahBisa membuat estimasi biayaBisa gambar autocadMenguasai terkait Tata Udara &amp; HVACBisa membuat Shop Drawing Tata Udara atau HVACKualifikasi:Pendidikan Minimal D3 Teknik SipilUsia maksimal 35 tahunMemiliki pengalaman relevan di bidang terkait minimal 3 tahunMampu berkomunikasi dengan baikMampu menggunakan Autocad,Bersedia kerja lapanganInisitaif tinggi, tekun &amp; bertangungjawabMempunyai loyalitas yang tinggi</t>
  </si>
  <si>
    <t>Waktu regular, Senin - Jumat;Kasual (contoh: Kaos);Bonus</t>
  </si>
  <si>
    <t>Kualifikasi yang dibutuhkan :Pendidikan minimum SMA Kejuruan bidang Rekayasa Perangkat Lunak / Diploma (D3) Jurusan Teknologi Informasi / Sarjana Informatika / Ilmu Komputer atau setara dengan IPK minimal 3,00.Berpengalaman sebagai Programmer / Web Developer minimal 2 tahun.Mengetahui HTML 5, CSS 3, bootstrap, jquery dan desain website pada umumnya.Berbagai keterampilan pemrograman bahasa dan framework seperti: Nodejs / Typescript, PHP, Java Script, Laravel, Code Igniter.Pengetahuan tentang pemrograman berorientasi objek dan pengembangan aplikasi web.Berpengalaman dengan database seperti: SQL Server, MySQL, posgree.Kemampuan beradaptasi dengan lingkungan kerja yang serba cepat.Keterampilan pemecahan masalah dan komunikasi yang baik.Kemampuan untuk bekerja secara individu maupun dalam tim.Memiliki keingingan yang kuat dalam pengembangan aplikasi perangkat lunak.Kemampuan untuk membuat aplikasi seluler: Android / IOS adalah Plus.</t>
  </si>
  <si>
    <t>Script Writter</t>
  </si>
  <si>
    <t>Persyaratan:Mempunyai Skill copywritingMempunyai pengalaman membuat story board kontenBerpengalaman minimal 1 tahunBerpengalaman membuat konten untuk sosmedUpdate media social trendDeskripsi pekerjaan:1. Melakukan riset konten2. Mengumpulkan ide-ide konten3. Merancang konsep konten untuk (Tiktok)4. Evaluasi Konten5. Membuat story board konten yang ingin di buat dari A-ZJOIN ASAP</t>
  </si>
  <si>
    <t>1. Pendidikan min SMK atau sederajat2. Usia max 27 thn3. Penampilan menarik, rapi dan sopan4. Memiliki kemampuan komunikasi yang baik4. Cekatan, teliti, ramah, proaktif, jujur dan cepat belajar5. Fasih bahasa inggris6. Memiliki pengalaman di bidang yang sama minimal 1 tahun akan menjadi nilai tambah7. Fresh graduate dipersilakan melamar8. Mampu menggunakan ms office</t>
  </si>
  <si>
    <t>VIDEO GRAPER</t>
  </si>
  <si>
    <t>ISLAND BREWING – BALILocated: Jl. Kaba – Kaba, Desa Nyambu, Tabanan – BaliWe Are Hiring!VIDEO GRAPHERISLAND BREWING is currently looking for a Video Graper position to be part of our team.Qualifications:Max. ages at 30 years oldEducation min. Bachelor Degree / S1 majoring at Visual Communication Design (DKV), Multimedia, or related fieldMinimum 5 years experienced as Video Graper or other similar position specifically in video shooting and editing Ability to configure, maintain and troubleshoot video, audio, lighting and other production equipmentKnowledge of computerized video editing applications, professional audio and video editing and post-production proceduresFluent in English both Spoken &amp; WrittenGood organization, time management, Strong communication skills and ability to multitaskingWorkplace location in Tabanan –Able to join immediately</t>
  </si>
  <si>
    <t>Sales Executive (Mandarin)</t>
  </si>
  <si>
    <t>Responsibilities:Meet/exceed sales targets.Establish, develop and maintain strong relationships with prospects and customers.Requirements :The candidate must possess at least Bachelor's Degree in any field.At least 3 Year(s) of working experience in the Sales or Marketing fieldRequired Skill(s): Sales and MarketingRequired language(s): Mandarin (Mandatory)Good Negotiation SkillGood knowledge in Mining industry is an advantageGood grooming and personal hygieneWork Location: Head Office, West Jakarta</t>
  </si>
  <si>
    <t>Requirements:Minimum 23 years old. Open for freshgraduates from Industrial/Mechanical Engineering from reputable university (Diploma or Bachlor degree)Familiar with Ms. OfficeAble to speak in english Excellent communication skills and able to work in team or individualExcellent Excellent problem-solving and analytical skillKeen attention to detailWilling to work in shiftAble to use measurement tools is a plusWilling to work at Cikampek - Karawang area</t>
  </si>
  <si>
    <t>FINANCIAL ADVISOR - AREA JAKARTA SELATAN PLAZA MANDIRI</t>
  </si>
  <si>
    <t>Koordinator Freelance</t>
  </si>
  <si>
    <t>Deskripsi Kerja:Bertanggung jawab atas pembuatan konsep dan proses rekrutmen Freelance produk PropertiBertanggung jawab dalam pengelolaan Freelance untuk mencapai target penjualan yang ditetapkan oleh PerusahaanBertanggung jawab dalam proses edukasi dan training product knowledge kepada FreelanceBertanggung jawab terhadap loyalitas Freelance kepada PerusahaanMemastikan Freelance mampu mencapai target yang ditetapkan oleh PerusahaanKualifikasi:Pendidikan minimal D3/ S1 (Semua Jurusan)Usia maksimal 30 tahunMemiliki pengalaman di bidang yang sama minimal 2 tahunBiasa mengisi training baik secara online maupun offlineMahir menggunakan media sosialMemiliki kemampuan komunikasi yang baik dan persuasifJujur, disiplin, bertanggung jawab dan target orientedFasilitas dan Benefit:Gaji PokokTunjangan HarianKomisiBonus/ RewardKesehatanJenjang Karir</t>
  </si>
  <si>
    <t>One of our clients is a craft beer brewery in Singaraja, Bali. They intend to brew world quality craft beers for Indonesia, as well as bringing Indonesian flavors (Local ingredients) to the world (Export) in the future. They want to achieve, proper, tasty, and enjoyable craft beer brewed with local ingredients for everyone to enjoy. They are currently looking for a high-performing Sales Head to help them meet their customer acquisition and revenue growth targets by keeping their company competitive and innovative. You will be responsible for maximizing their sales team potential, crafting sales plans and justifying those to plans to the upper management. Sales HeadResponsibilitiesAchieve growth and hit sales targets by successfully managing the sales teamDesign and implement a strategic business plan that expands company’s customer base and ensure it’s strong presenceManage sales team, set objectives, train and coach, and monitor performance ensuring assigned tasks and responsibilities are fulfilledBuild and promote strong, long-lasting customer relationships by partnering with them and understanding their needsPresent sales, revenue and expenses reports and realistic forecasts to the management teamDevelop marketing strategies that will improve sales and revenue performanceEnsure high level of customers satisfaction through excellent serviceManage the budget and sales forecastPropose innovative ideas to increase market shareRequirementsPlacement in BaliBachelor degree in relevant fieldMinimal 3-5 years experience in SalesFluent in English both verbal and writtenSuccessful previous experience as a sales representative or sales manager, consistently meeting or exceeding targetsPowerful leading skills and business orientationCustomer management skillsProven ability to drive the sales process from plan to closeStrong business sense and industry expertiseExcellent mentoring, coaching and people management skills</t>
  </si>
  <si>
    <t>Persyaratan : Usia maksimal 45 tahun.Pendidikan terakhir minimal D3 Akuntansi (GPA &gt;3).Berpengalaman di bidang yang bersangkutan minimal 3 tahun.Mampu membuat laporan keuangan baik secara sistem dan manual.Memahami tentang akuntansi perpajakan.Menguasai dan mengerti cara kerja ERP.Memiliki sertifikat Brevet A &amp; B Perpajakan. (lebih diutamakan)Menguasai aplikasi pajak (e-faktur &amp; e-spt), PIB dan sejenisnya.Memiliki pengetahuan yang kuat dalam laporan keuangan, pelaporan akuntansi, dan pajak.Jujur, teliti, disiplin, dan memiliki kemampuan analisa yang baik.Mampu bekerja dalam tim ataupun individu.Mampu bekerja dalam tekanan.Tanggung jawab :Mendesain dan mengimplementasikan sistem pengumpulan data pajak.Melengkapi syarat - syarat perpajakan secara tepat waktu.Mempersiapkan dan memperbarui jadwal ketentuan pajak.Memberi nasihat kepada manajemen tentang dampak undang-undang baru terhadap kewajiban pajak.Melakukan dokumentasi data-data pajak secara rapi dan terstruktur.Mengumpulkan dokumen dan memproses dokumentasi pajak vendor untuk memastikan keakuratan tarif pemotongan pajak setiap faktur untuk memastikan kepatuhan pajak dengan pajak dan peraturan yang berlaku.Penugasan lain seperti yang diminta atau diinstruksikan oleh manajemen.</t>
  </si>
  <si>
    <t>JOB VACANCYFINANCE STAFFKualifikasi:S1 Jurusan Ekonomi/AkuntansiMemiliki pengalaman di bidang Finance/Akuntansi minimal 3 tahunBerpengalaman di KJPP lebih diutamakanMenguasai PerpajakanMenguasai Microsoft OfficeMenguasai Software Akuntansi diutamakanBertanggung jawab dan telitiDapat bekerja dalam sebuah timCekatan dan detailMampu bekerja dibawah tekananBerkomitmen, jujur &amp; berintegritas</t>
  </si>
  <si>
    <t>QA Engineer (Manual Testing)</t>
  </si>
  <si>
    <t>PowerCommerce.Asia is the Leading E-commerce Omnichannel Enabler and Supply Chain Technology Solution – Services Company, open vacancy for the position :Mid-Sr QA Engineer (Manual Testing)Responsibilities:Follow standard methods of analyzing and code testing.Understand and participate in design/develop/maintain test automation framework.Design/develop/maintain automation test cases for assigned modules.Define testing plan (Test Scenario and Test Case) and ensure all development requirements are fulfilled.Performing all applicable testing types (user interface, functionality, performance, system, integration, regression).Create documentation for changes made in the framework or for any new implementation.Requirements:1+ years of work experience as QA Engineer, especially Manual Testing.Experience in developing/using the web and mobile UI/Functional test automation framework (data-driven, key-word driven, etc).Experience in manual testing tools like Postman, etc (licensed tools like QTP are also considered).Experience in any programming language (java, python, Perl, etc).Web development experience, building web pages with HTML &amp; CSS.Experience in testing, and bug reporting.Experience in writing clear, concise, and comprehensive test plans and test cases.Experience in Scrum Framework.Placement:South Jakarta OfficeMore Information : Phone/WA 08170011025 or www.powercommerce.asia</t>
  </si>
  <si>
    <t>Kualifikasi Marketing Manager:Minimal lulusan S1 dibidang Marketing/Komunikasi, Business, &amp; Public Relation5 - 8 tahun berpengalaman dalam strategi atau peran strategi kreatif idealnya dalam sebuah perusahaan Real estate / PropertiMahir di bidang pemasaran online dan strategi media sosialBerpengalaman dalam merancang aplikasi interaktif dan platform jaringanTerbiasa menghandle eventMenguasai brand management, brand awereness, retention dan market analysisMemiliki kemampuan untuk mengidentifikasi peluang, memperhatikan tren yang akan datang, mengembangkan ruang lingkup proyek dan secara mandiri memimpin ide dan eksekusiBerpengalaman dalam merancang &amp; menjalankan strategi konten dan menganalisis kinerja strategi kontenMemiliki keterampilan komunikasi yang sangat baikBersedia di tempatkan di Batam - Kepulauan Riau</t>
  </si>
  <si>
    <t>Personal Assistant for Vlog</t>
  </si>
  <si>
    <t>Job VacancyPersonal assistant moucup vlog (content creator) and baking classIG moucup moucupbakeryRequirements:☝Bertindak sebagai kontak orang pertama☝mengatur jadwal☝handle client endorse dan collabs partner☝handle barang2 endorse☝handle murid dan peserta kelas/event moucup☝handle materi kelas dan events moucup☝manage WA moucup class and events☝check trf an masuk dan keluar☝membuat laporan bulanan dan tahunan☝Merapikan files dan archives☝surat menyurat, membuat SPK, quotation dan invoice☝working hours 8am-5pm (Monday - Friday)8 am-2pm (saturday)Skills:Microsoft officeGood communication skillPublic relationFluent EnglishZoom, youtube, instagram, docsBasic Photography and VideographyBasic Photo and Video editingBasic baking and cookingGaji training 2 bln 2jtSelanjutnya UMRLokasi kerja Citraland (preferably yg tinggal di sby barat)Interested pls contact 088999010981 (chat WA only)Syarat:W umur 20-35 tahunSehat dan sudah Vaksin komplitPengalaman membuat content di youtube maupun InstagramMenguasai dunia sosmed dan internetMemiliki kendaraan pribadiPaham dan bisa handle customer service dengan baikjujur, cekatan, penyabar dan teliti</t>
  </si>
  <si>
    <t>Business Development Manager (Oracle)</t>
  </si>
  <si>
    <t>The candidate will be assigned to PT Optima Data Internasional Responsible: The candidate will be responsible for selling IT solution to enterprise customersProspecting new clientsDevelop and maintain relationships with clients does exist, as well as organize and conduct sales presentations, in order to achieve sales targets. Requirements: Candidate at least a Diploma, Bachelor's Degree, Master / Post Graduate Degree, Economics, Engineering (Computer/Telecommunication), Economic Management, Marketing, Management BusinessMinimum 1 year experience in IT industry will be an advantageHigh passionate in achieving sales activity or business development and sales targetCapable to maintain a good relationship with various IT vendorCapable and high passionate to maintain and expand existing account Possess good relation or networking with multi-sector industry/corporate in IndonesiaGood influence and negotiation skillsGood communication and a team playerEnglish proficiency</t>
  </si>
  <si>
    <t>Sales administration managementFiling all supporting documents.Making sales report and maintain database.Input SO &amp; JO to the internal systems.Creating and monitoring internal Work Order.Requirements :Possess at least Bachelor's Degree in Management, Economics or equivalent.Having 2 Year(s) of working experiences as Sales Admin will be an advantage.Familiar with basic financial process and sales reporting,Willing to learn, neat and able to work under pressure.Good communications skills, social adaptability and attention to detail.Required Skills : Microsoft Office, Google Workspaces.Work Location : Soho Capital, West Jakarta.</t>
  </si>
  <si>
    <t>keterampilan multitaskingpengetahuan organisasiketerampilan perencanaanteliti terhadap detailkemampuan komunikasi yang efektifketerampilan pengambilan keputusan yang mumpunilulusan jurusan bisnis, hukum, administrasi perkantoran, atau sekolah sekretaris lebih diminati</t>
  </si>
  <si>
    <t>Senior Sales Representatives - Yogyakarta</t>
  </si>
  <si>
    <t>Tanggung Jawab:Melakukan penjualan produk ke outlet -outlet dan bertanggung jawab atas penagihan outlet tersebutMembuat report penjualanMencapai target volume sales yang ditetapkan oleh perusahaanBertanggung jawab atas omset harianMembina hubungan baik dengan pelangganPersyaratan:Pendidikan terakhir minimal SMA segala jurusanMemiliki pengalaman kerja minimal 1 tahunUsia maksimal 35 tahunLebih diutamakan yang sudah berpengalaman dibidang sales produk perawatan rambut/kosmetik/consumer goodMenguasai area Yogyakarta dan sekitarnyaMemiliki SIM C dan kendaraan sendiri (motor)Penempatan di Cabang YogyakartaPaket Gaji:Gaji pokok (negotiable)Tunjangan makan dan transportasiInsentif penjualanBPJS Kesehatan</t>
  </si>
  <si>
    <t>DIBUTUHKAN OPERATOR PRODUKSI KHUSUS MESIN SLITTING LAKBAN</t>
  </si>
  <si>
    <t>DIBUTUHKAN OPERATOR PRODUKSI KHUSUS MESIN SLITTING LAKBAN1. KHUSUS bagi yang berpengalaman MINIMAL 4 tahun menjalankan mesin slitting lakban, silahkan melamar(Bagi yang tidak memiliki pengalaman di bidang tsb, diharapkan jangan melamar/ pasti ditolak)2. Pendidikan minimal STM/ SMK. DIutamakan jurusan teknik mesin/ teknik industri3. Mengontrol komponen dan material produksi4. Mampu melakukan perbaikan/ troubleshooting masalah produksi dengan baik5. Mahir mengoperasikan mesin/ alat teknik lainnya</t>
  </si>
  <si>
    <t>KeuntunganPenempatan domisiliPenghasilan Tetap &amp; bonus menarikKarirDeskripsi PekerjaanHalo Warga MANADO BITUNG MINAHASA dan Sekitarnya !!!Jika Kamu :Fresh Graduate / BerpengalamanUsia maksimal 45 tahunLulusan minimal SMA / SMK / Lulusan Paket C SederajatMengenal Wilayah MANADO BITUNG MINAHASA dan Sekitarnya dengan baikMemiliki Sepeda MotorMemiliki SIM C yang masih AktifDan Memiliki STNK motor yang masih aktifMari Bergabung bersama dengan Home Credit Indonesia sebagai Field Agent !Saat ini Home Credit Indonesia sedang membutuhkan Field Agent di Seluruh Indonesia, termasuk di Kota MANADO BITUNG MINAHASA, dan Sekitarnya.Apakah Field Agent ?Field Agent adalah petugas lapangan yang merupakan bagian dari Tim Collection kami untuk wilayah Kota MANADO BITUNG MINAHASA dan sekitarnya.Tanggung Jawab PekerjaanMelakukan kunjungan ke customer di wilayah Kota MANADO BITUNG MINAHASA dan Sekitarnya sesuai SOP Home Credit.Menginformasikan pembayaran yang telah jatuh tempo kepada customer Home Credit di wilayah Kota MANADO BITUNG MINAHASA dan Sekitarnya.Membantu customer melakukan pembayaran sesuai prosedur Home Credit.Keuntungan Menjadi Field Agent di Home Credit :Bisa bekerja sesuai domisiliPenghasilan rata rata diatas UMR (Basic, Insentive, Bonus, Uang Bensin, Pulsa)Asuransi Kesehatan dari Asuransi SwastaJenjang Karir yang sudah jelasTidak perlu memiliki pengalaman sebelumnya, Lulusan SMA baru juga bisa melamar*Sebagai Informasi bahwa kami tidak memungut biaya apapun dalam proses rekrutmen ini.</t>
  </si>
  <si>
    <t>Japanese Speaker - Assistance</t>
  </si>
  <si>
    <t>Dibutuhkan Japanese Speaker untuk mengisi posisi secretary/assistant di perusahaan kami dengan syarat :1. Jujur2. Berkepribadian ramah dan baik3. Pekerja keras dan mampu bekerja dalam tim4. Menguasai akunting5. Memiliki skill management6. Mampu berbicara dan berkomunikasi dengan bahasa Jepang lebih disukai7.Mampu bekerja dibawah tekanan8.Seseorang yang memiliki pengalaman bekerja di Jepang atau pernah ke Jepang#Japanesespeaker #japanesecompany #suntojapanindonesia #SJindonesia #accounting</t>
  </si>
  <si>
    <t>RnD Engineer</t>
  </si>
  <si>
    <t>Responsibilities:Meeting and discussing with IIJ Internal stakeholder to discuss product ideas.Conducting market research and evaluating products and their functions then comparing with other similar product.Collaborating with the engineering and sales department on product feasibility.Redesigning existing products to enhance functionality or reduce costs.Det ermine and execute improved technologies used by suppliers, competitors, and customersCreating design projects and specification sheets.Presenting product designs to stakeholders.Overseeing the engineering of product prototypes.Testing prototype products for functionality, ease-of-use, and longevity.Resolving product and service issues.Overseeing the production processRequirements:Strong skill in Windows based ecosystemStrong skill in Linux based ecosystemExperience with project management and technical documentation (High &amp; low-level design, project plan, implementation plan, rundown and etc)Experience with Public Cloud technologiesExperience with Private Cloud technologiesExperience with Security technologiesGood understanding of Networking technology and TCP/IP conceptRequired language for communication in English (verbal and written) is a MustWilling to work abroad or put in the customer office site (project-based)Able to work in nights and holidays, work hours may change depending on the work type.Able to prioritize multiple tasks and work under pressure in a dynamic working experienceHave good integrity, responsibility, willing to learn, fast learner, can working in teams or individually and self motivated.Any accreditated IT Certification is a PlusAble to comunicate in Japanese is a plus</t>
  </si>
  <si>
    <t>Senior Marketing Associate</t>
  </si>
  <si>
    <t>Job descriptionLead business-to-business marketing communication to reach application targets.Create value propositions that communicate clearly to targeted audience.Create audience segmentation, develop marketing campaigns to specific target segmentation: customers, partnerships, etc.Design marketing strategies, short term, and long-term strategies, (including branding, community building, PR, and publicity) and the budgeting.Work and develop social media channels (SEO, display, social, email, affiliate channels, existing platforms, trade shows, offline events) and contents for B2B audience.RequirementsDegree in Marketing or relevant fieldMore than 5 years' experience in B2B marketing roleProven record in delivering marketing campaigns that drive sales growthExcellent communication skills, written and verbalFluency in formal English and Bahasa IndonesiaStrong planning, project management, organisational and follow up skillsAbility to multitask and work independently</t>
  </si>
  <si>
    <t>Expert Teacher for Mathematics</t>
  </si>
  <si>
    <t>Head of Dyeing Production</t>
  </si>
  <si>
    <t>Candidate must possess at least Diploma 3 or equivalent of Textile ChemistryPreferably experience 7 years on Managerial Level at knitted fabrics dyeingPreferably has experience on Color Matching or PPC assistant in the knitted fabrics dyeingCan manage good relationship with production and Dyeing teamPreferably experience of dyeing production procedure and Dyeing SoftwareSalary depend on education, experience, and capabilityUnqualified person please don't apply, because you will waste both your time and our time</t>
  </si>
  <si>
    <t>Cold Drink Equipment Services SPV</t>
  </si>
  <si>
    <t>Me-formulasikan dan me-implementasikan Fresh &amp; Cold Serve ke produk melalui Draught Beer unit &amp; ShowcaseBekerja sama dengan Commercial Services memastikan up to date Unit Placement Plan (November)Menjalankan Fixed Asset Management terhadap semua inventory DB unit, Showcase, Party Service collateralMerencanakan, memonitor, dan mengontrol pergerakkan DB unit, Showcase, and PS collateral.Memastikan 0% discrepancy terhadap Inventory dengan penjadwalan stock opname setiap bulannyaKeterampilan KhususMampu &amp; cepat beradaptasi dengan berbagai konsepMemastikan bir yand di sajikan ke konsumen sesuai standar kwalitas dan temperatur yang berlakuMemastikan technician menjalankan H-30 Journey Plan dan memonitor pelaksanaaan service rutin sesuai jadwal yang sudah ditentukan dengan 100% Effective callMenjalankan Party Service Management dalam hal order fulfillment dan pelaksanaannya for best serviceMemastikan Bar Staff Training sesuai jadwal yang sudah di tentukan: Serve Freshness &amp; ColdMemastikan teknisi mendapatkan regular training yang up to date untuk memiliki kemampuan sesuai standar trainingMemastikan dan mengontrol penyediaan, pemasangan, kebersihan Flexi Line disetiap unit yang dipasangMemastikan dan merencanakan penyediaan unit, sparepart, jadwal overhaul dan service tepat waktu serta memiliki leadership untuk tim dan perkembangan tim. tepat kwalitas, tepat sasaran, dan tepat jumlah.Melakukan regular Unit Audit: effectiveness product/machine/outletSebagai Leader mengatur teknisi untuk melakukan sanitasi terjadwal terhadap DB unit / ShowcaseMemastikan, memantau dan me-record semua jenis servis yang di lakukan untuk menjadi service History untuk setiap mesin yang dipakai di setiap outlet.Sebagai Leader atau Service Partner ke semua pelanggan memastikan on-scheduleMemastikan &amp; memberikan saran dari field insights yang berkesinambungan untuk peningkatan serviceMengadminstratif semua Unit Placement / Service sesuai policy dan SOP yang berlakuJob Specification : Memiliki background handle dan manage Unit Showcase /Chiller dengan Scoupe NasionalUsia 28-40 tahunWilling to travelPlanning &amp; Organizing Skill</t>
  </si>
  <si>
    <t>ResponsibilitiesManage the smooth and efficient manufacturing of goods.Collaborate with management to understand objectives and requirements.Regularly prepare budgets and cost reports for production.Divide responsibilities and tasks across the teams to make production more efficient.Close communication with relevant department to resolve any problem that occurs.Evaluate performances and constantly improvise practicesConduct regular inspections of machinery, workers and the units.Overseeing that the inventory is maintained of all the equipment, resources and ensure that they are stocked.Ensure the law, health and safety protocol are upheld.Approve regular maintenance work.Uphold the policies and standards of the company.RequirementsBachelor's degree in business administration or related fields.Prior experience with production as a director or manager.In-depth knowledge of production management, risk management, and safety regulations.Excellent organization, time management, and leadership skills.Basic computer skill and with software like MS Office.Confident and good decision-making ability with attention to detail.</t>
  </si>
  <si>
    <t>PROJECT ENGINEER</t>
  </si>
  <si>
    <t>Responsibility:Undertake planning, implementation &amp; monitoring of the work schedules according to master schedule and detailed work program.Liaise with client, sub-contractor, consultant &amp; in house personnel to ensure smooth execution of projectMonitor the activities of sub-contractor to ensure compliance with specifications.Coordinate with subcontractors and suppliers on project implementation issues a attend work meeting, site progress meeting and safety management meetingReport to Project Manager daily on critical taskKey Skills, Qualifications &amp; Education:Candidate must possess at least Diploma, Bachelor's Degree, Master's Degree/Post Graduate Degree in Engineering (Civil) or equivalent.Required language(s): English, Bahasa IndonesiaAt least 5 Year(s) of working experience in the related field is required for this position.Required Skill(s): supervisePreferably Supervisor/Coordinator specialised in Engineering - Civil/Construction or equivalent.Placement JakartaContract BasedCan Join ImmediatelyKey Attributes:Professional and positiveAbility to cope successfully under pressure and with shifting prioritiesExcellent collaboratorSelf-motivated and self-sufficient, with great attention to detailEffective communicator at all levelsSuccessful customer-facing practicesTeam player, able to work on own initiativeAssertive, adaptable and creativeAnalytical“Can-do” attitude willing to go the extra mile</t>
  </si>
  <si>
    <t>Melakukan pemeliharaan terjadwal dan perbaikan pada peralatan manufaktur.Mengidentifikasi dan memelihara setiap komponen.Menjaga kebersihan, kerapihan serta memelihara lingkungan kerja.Membuat laporan harian, mingguan &amp; bulanan.Mengecek dan mengawasi proses pengisian dan pengurasan Tanki Minyak Sawit.Melakukan Sounding dengan team.Mengoperasikan Tanki penampungan Minyak Sawit.Persyaratan:Pendidikan maksimum SMK/D3 Teknik Mesin, Elektrik, Industri, Kimia.Memiliki pengetahuan dan pengalaman di bagian DCSMemiliki kemampuan di bidang ChemistMemiliki pengalaman di bidang Oleo ChemicalMelakukan sounding dan cek stock barang / minyak sawit.Bertanggung jawab atas segala data penerimaan dan pengeluaran minyak sawit / produk.Memiliki kemampuan komunikasi dan interpersonal yang baik.Menguasai penggunaan alat ukur.Memiliki motivasi diri, mandiri, dan proaktif.Dapat bekerja dibawah tekanan dan multi tasking.Mau bekerja dalam sistem shifting (Pagi, Siang &amp; Malam).Mau bekerja di KBN-Marunda, Cilincing, Jakarta Utara.</t>
  </si>
  <si>
    <t>Ini adalah kesempatan besar dan langka bagi seorang profesional media sosial untuk memimpin kehadiran media sosial dari 3 brand start up baru semua di bawah anak perusahaan APG.Jika Anda pernah ingin mengambil peran utama dalam brand baru yang menjanjikan dan memamerkan bakat Anda, ini tepat untuk Anda!Dalam pekerjaan ini tanggungjawab anda adalah...Buat rencana konten untuk media sosial merek (IG &amp; FB Feed &amp; Story).Menulis, meninjau, mengedit, dan memperbarui konten untuk media sosial brand.Merencanakan konten media sosial (grafik &amp; kemungkinan video).Tetap up-to-date tentang tren, perkembangan, dan persepsi terkini tentang media sosial, lalu sesuaikan tren saat ini dengan brand.Menggunakan media sosial untuk berkomunikasi dengan konsumen, menanggapi pertanyaan atau keluhan, dan untuk mempromosikan brand.Berkolaborasi dengan tim brand untuk menetapkan tujuan kampanye, menyelesaikan tugas, dan mengidentifikasi serta memecahkan masalah.Memantau metrik media sosial.Menyarankan cara baru untuk mempromosikan penawaran perusahaan dan menjangkau konsumen.Agar berhasil dalam pekerjaan ini, Anda harus memiliki…Ahli dalam Adobe Creative Suite (Photoshop, Illustrator, etc.).Pengalaman membuat konten sosmed yang kuat dan menarik.Portofolio karya sosmed anda yang berlaku.Menunjukkan keunggulan dalam menulis, mengoreksi, dan mengedit.Keterampilan penelitian, organisasi, dan manajemen waktu yang sangat baik.Kemahiran dalam mendengarkan dan komunikasi yang kuat.Kemampuan untuk bekerja secara mandiri dan kolaboratif.Kemampuan untuk bekerja secara efisien tanpa mengurangi kualitas atau akurasi.Pekerjaan ini difasilitasi...BPJS ditanggung perusahaanUang transport (jika domisili di luar Klaten)</t>
  </si>
  <si>
    <t>Mekanik dengan skill modifikasi, drive alat berat dan mampu di bidang listrik</t>
  </si>
  <si>
    <t>Kasual (contoh: Kaos);8</t>
  </si>
  <si>
    <t>Melakukan perawatan dan memperbaiki untuk part - part mesin pertukangan, mesin diesel, mesin bensin, alat berat, secara mekanik agar tidak terjadi kerusakan atau trouble yang fatal dan selalu siap saat digunakan.Mengetahui sistem hidrolik dan kelistrikan alat berat,Merawat kendaraan operasionalMemahami setting untuk electricity / listrik ( panel surya )Inisiatif untuk merancang mesin atau modifikasi sederhanaMultitasking untuk support pekerjaan selain mekanikUmur 30 - 41 tahunBersedia tidur di lokasi proyek yang berada di desa Watukarung, dusun Gumulharjo, Kec. Pringkuku, Kab. Pacitan, Jawa Timur.</t>
  </si>
  <si>
    <t>DIUTAMAKAN DOMISILI PASURUAN, PURWOSARI, MALANG SIDOARJO DAN SEKITARNYAKUALIFIKASIUsia 28 - 45 TahunMinimal pendidikan SMA/SMK/SederajatBerpengalaman di bagian Kepala Gudang/Supervisor Gudang minimal 1-2 tahun lebih disukai1. Membuat perencanaan pengadaan barang dan distribusinya2. Mengawasi dan mengontrol operasional gudang3. Mengawasi dan mengontrol semua barang yang masuk dan keluar sesuai dengan SOP4. Melakukan pengecekan pada barang yang diterima sesuai SOP5. Membuat perencanaan, pengawasan dan laporan pergudangan6. Memastikan ketersediaan barang sesuai dengan kebutuhan7. Melaporkan semua transaksi keluar masuk barang dari dan keluar gudang</t>
  </si>
  <si>
    <t>Get ready to be a big part of achieving success together!PT. Vektordaya Mekatrika applies a proactive approach in finding prospective employees for future opportunities.Job Description:Overview Daily Operations and Input Accounting TransactionsPrepare and checking daily payment voucherPrepare monthly reconciliation for Balance Sheet AccountControl Receivable and Payable TransactionSupport Accounting Supervisor to prepare monthly financial reportTaking the StockQualifications:Candidate must posses at least Bacheloor Degree (S1) in Accounting/Finance/Economics or equivalent iq requiredMaximum age 28 years oldAt least 1(One) year of working experience in the related fields is required for this positionPreferably have Tax Certificate in Brevet A and B, basic knowledge in Taxation Report, Good knowledge about Tax RegulationStrong computer skills and able to work using Ms. Word and Ms. ExcelAble to work in fast-moving and multi-tasking environmentHave strong time management skills with the ability to prioritize and work on multiple projectsHave an experience in accounting software especially Accurate/SAPBenefit :Bpjs KetenagakerjaanBpjs Kesehatan / Asuransi KesehatanBonusOnly candidates who meet the above requirements will be called for further tests. For that, if you are interested and meet the requirements above, please send your application immediately.Send complete CV &amp; recent photo to:PT.Vektordaya MekatrikaJl.Citarum No.8-9 Cideng, Jakarta Pusat</t>
  </si>
  <si>
    <t>DIGITAL BRAND EXECUTIVE</t>
  </si>
  <si>
    <t>Job Description:Manage and review content, rate parity and ranking in all online distribution channels.Manage and monitor the Social Media Account.Drive content creation including banners, copyrighting, layout design to promote brand.Execute digital advertising and promotion plans.Develop marketing and social engagement campaigns.Create and maintain monthly e-business marketing calendar.Develop and Prepare report for Google Analytics, Google Ads, Google Marketing Platform and Facebook Ads.Executes email marketing.Facilitates social media engagement and updating content in local digital channels.Job Requirements:Diploma holder in Marketing/Business/Economics/Management or related majors with 3 years work experience marketing, digital or related professional area.Strong knowledge on E-commerce and Social media.Good knowledge of Google Analytics, Optimize, Google Ads, Google Marketing Platform, and Facebook Ads will be a big plus.Good Knowledge of Photoshop and Illustrator.Well-organized, detailed minded and able to manage multiple tasks Independent, able to work to under pressure and job timeline.Good communication &amp; presentation skills with excellent spoken and written English.Full-time,Permanent.Fast learner, good interpersonal.Possesses sense of ownership and responsibility.</t>
  </si>
  <si>
    <t>Responsibilities :·        Conduct market research and identify new business opportunities, including potential and target markets, growth areas, trends, customers, partners, products and services, or new ways to reach existing markets·        Perform data analysis, Prepare and present a business unit development plan for the company·        Think strategically; see the broad business picture and set goals and objectives to develop and improve the business·        Work strategically; carry out the necessary planning to implement operational changes·        Finding suitable contacts in an organization / company, meeting, establishing communication, and developing relationships with business clients, including negotiating and managing contracts and the need to get new business·        Conduct internal business analysis and identify opportunities to increase the effectiveness and profitability of the company, as well as gain new markets·        Have a good understanding of business products or services, competitors, business position in the market, and conduct research on the company's business development on a regular basis·        Coordinate and cooperate with other relevant departments in the company to meet market or client needs, including socializing business strategies with related brand teams·        Attend seminars, conferences and events for the purpose of business or market research, and gain new business·        Always up-to-date on the latest trends and changes in the industry·         Requirements :· Minimum Bachelor Degree in Business / Marketing / Mass Communications / related filed· Minimum 3 years experience as a Business Development Manager, Brand Manager or Marketing &amp; Development Manager in the Automotive, lifestyle, luxury, or creative industries·        Have accuracy and data analysis skills·        Able to make strategic decisions·        Excellent in negotiation and communication skills·        Have the ability to manage time and priorities·        Have strong leadership skills·        Have a neat and representative appearance of the company</t>
  </si>
  <si>
    <t>Min D3 Akuntansi / ManajemenPengalaman min 2 th sebagai Finance AP / ARDiutamakan dari perusahaan retail / distribusi / manufakturDetail dan telitiKemampuan komunikasi yang baikTegasMampu bekerja dibawah tekanan dan targetAhli dalam menggunakan microsoft excelJujur dan memiliki integritas tinggi</t>
  </si>
  <si>
    <t>Channel Sales (Yogyakarta area)</t>
  </si>
  <si>
    <t>Tugas Tanggungjawab Channel Sales :Menjaga dan meningkatkan volume penjualanMemastikan pencapaian target penjualanMenyiapkan prospek klien baruMampu menganalisa data keuangan klien dengan tujuan penaksiran investasi klienMerekomendasikan strategi investasi yang sesuai dan menguntungkan untuk klienMenjalin komunikasi yang baik dengan klien maupun rekan kerjaMempertahankan klien yang telah ada Membuat laporan penjualan perusahaanMelaporkan aktivitas penjualan perusahaan kepada atasanBersedia Tugas ke Luar Kota ( sekitar jawa tengah)Fast LearnerCriteriaMinimal ada pengalaman 1 Tahun di bidang IT.Excellent communication skillsTeliti &amp; Rapih</t>
  </si>
  <si>
    <t>Staff Accounting Perpajakan</t>
  </si>
  <si>
    <t>Usia maksimal 35 Tahun,Minimal D3/S1 Jurusan Akutansi Perpajakan,Memahami Tax Laporan Perpajakan (PPH, PPN, SPT),Brevet A dan B Lebih di utamakan,Memahami alur dan laporan keuangan,Mahir menggunkan Ms. Office,Jujur, disiplin kerja, ulet, dan mampu bekerja sama,Lebih diutamakan punya kendaraan sendiri.</t>
  </si>
  <si>
    <t>KUALIFIKASI :Pendidikan SMK Jurusan Analis Kimia / FarmasiDiutamakan yang memiliki pengalaman selama minimal 1 tahun sebagai Analis/QCMemiliki kemampuan menggunakan alat ukurBersedia bekerja dengan sistem ShiftCekatan dan mampu bekerja secara individu atau kelompokMampu bekerja di bawah tekananMemiliki ketelitian dan ketekunan yang baikBersedia ditempatkan di Sidoarjo, Jawa TimurApply atau kirim CV lengkap ke :PT Wahana Kosmetika Indonesia,Pergud.Gedangan Permai, Blok A20,B17,B18Gedangan, Sidoarjo.</t>
  </si>
  <si>
    <t>Quality Risk</t>
  </si>
  <si>
    <t>Kualifikasi :Pendidikan minimal D3 segala jurusan ( Disukai pendidikan medis )Pengalaman minimal 3 tahun dibidang Mutu dan Keselamatan PasienMemahami tata kelola dan akreditasi Rumah Sakit ( KARS / JCI )Memiliki inisiatif, kreatif dan Bertanggung jawabTugas dan Tanggung jawab :Membuat rencana strategis program pengembangan keselamatan pasienMenyusun panduan pemantauan indikator keselamatan pasienMenganalisa hasil pencapaian indikator keselamatan pasienMembuat laporan periodik hasil pemantauan indikator keselamatan pasienMendistribusikan bahan rekomendasi hasil pemantauan indikator keselamatan pasien</t>
  </si>
  <si>
    <t>SUPERVISOR PELAKSANA PROYEK</t>
  </si>
  <si>
    <t>Tanggung Jawab :Pelaksana memimpin dan mengendalikan pelaksanaan pekerjaan konstruksi di proyek atau lapangan sesuai dengan persyaratan waktu, mutu, dan anggaran yang telah di rencanakan dan ditetapkan.Pelaksana wajib mempelajari dan memahami seluruh gambar desain dan spesifikasi teknis dengan jelas sebagai pedoman dalam melaksanakan pekerjaan di proyek.Membuat laporan harian tentang pelaksanaan kegiatan pekerjaan di lapangan &amp; membuat laporan opname harianPelaksana harus mengupayakan efisiensi dan efektifitas pemakaian bahan, tenaga dan alat di proyek.Pelaksan wajib membuat Time Schedule pekerjaanPelaksana wajib menghitungkan volume pekerjaanPersyaratan :Usia Maksimal 40 tahunPendidikan Minimal D3/ S1 Jurusan Sipil/ ArsitekturBerpengalaman Minimal 3 tahun Sebagai Supervisor Pelaksana di bidang konstruksi bangunan, kontraktor &amp; retailMenguasai RAB, BQ, dan SKETCHUPMemahami gambar design dan detail konstruksi serta cara kerja proyek lapanganMengerti adminstrasi proyek konstruksiMampu mengoperasikan program komputer Ms. Office, Ms. Project serta Auto CadBertanggung jawab pada setiap project yang dikerjakanSiap di tempatkan di seluruh project di IndonesiaJujur, disiplin, bertanggung jawab, mempunyai dedikasi &amp; loyalitas yang tinggiMemiliki ketelitian yang tinggiDapat bekerja di bawah tekananMempunyai Jiwa leadership</t>
  </si>
  <si>
    <t>KeuntunganStatus Kepegawaian tetapBPJS KesehatanLingkungan Kerja yang NyamanDeskripsi PekerjaanKualifikasi :Usia Maksimal 35 tahunPendidikan minimal SMA SederajatMemiliki SIM A atau B1 (salah satu)Mampu mengoperasikan dan merawat kendaraan dengan baikLebih disukai berpengalaman membawa berbagai jenis kendaraan baik manual atau MaticJujur, Supel dan RamahPaham rute area JAKARTA dan sekitarnyaMematuhi peraturan lalu lintasJob Description :Mengirim dan menjemput barang pengirimanMerawat dan mengemudikan kendaraan dengan baik sesuai peraturanBersedia ikut membantu bongkar muat barang pada situasi tertentuPada saat tidak ada pengiriman, membantu pekerjaan gudang</t>
  </si>
  <si>
    <t>MARKETING / TELEMARKETING</t>
  </si>
  <si>
    <t>Tugas Tanggung jawabTelemarketing , marketing produkPerkenalan dan promosi produk PT. BiotechMendata penawaran, laporan teknisi, data kondisi mesin customer.Membina hubungan baik dengan customerDomisili untuk penempatan tugas : JAKARTA BARATKualifikasiUsia maksimal 30 tahunPendidikan minimal D3 / Setara.Jurusan Pemasaran, Komunikasi, Public relation diutamakan.Berpengalaman 1 tahun dibidang pemasaran, Telemarketing, customer service, public relation, komunikasi, direct selling, dan sejenis-nyaSupel, mudah bergaul, suka interaksi dengan orang.Lancar berkomunikasi online, chat, telepon dan offlineLancar MS.Office (word, excel) dan Email.Bisa berbahasa inggris aktif &amp; pasif , menjadi nilai tambahBenefit :Dapat menjadi karyawan tetapAda training produk.Ada Komisi penjualan dan bonus penjualanAda Asuransi kesehatan.Peluang peningkatan jenjang karir sampai level manager</t>
  </si>
  <si>
    <t>HR People Development &amp; Internal Communication Supervisor</t>
  </si>
  <si>
    <t>Your Profile:Minimum bachelor degree preferably majoring psychology, HR management, industrial engineering, pharmacy, management information and international relation.Minimum 5 years in the related fieldGood knowledge of the industryGood understanding about the principles of training and developmentUnderstand about theory and practice of knowledge management Fluent to speak and write in EnglishAble to operate computer (e.g.: MS Office and other supporting software)Able to interpretation psychological testHave a good logical thinking, good communication skill, good interpersonal skill, excellent in planning and organizingYour Contribution:To develop and oversee the performance of individual employee is effectively managed and that they carry out their role to the best of their ability and the standard required by the organizationTo develop a training and development strategy for the company to support the company’s business plan and to ensure that staff have the necessary skills to meet their objectives and the opportunity to develop to the maximum of their potentialTo develop and monitor the company’s training budget to ensure that the best quality of training and development is provided within the established budgetTo oversee the development of effective processes for the evaluation of all training and development provided.To arrange internal training and development programs, using eternal vendors and consultants as required to meet identified training needsTo maintain an awareness of developments in the training and development field to ensure that the company continues to take advantage of best practice.To review manpower planning (FTE) and changes in organization structurePlan and prepare periodical internal communication through newsletter. The content could be GMP, 5S, EHS, TPM/TQM, cleanness, family day, employee promotion, motivation, leadership, management info, SCHOTT goes family, Heinrich foundation, etc.Provide information to all employees regarding work activities and events that will be/already held by the company through an announcement, newsletter or e-mailTo undertake regular training needs analysis and develop program to meet identified needs. To carry out training evaluationTo review and evaluate skill matrix reportWorking together with other HR function to define succession plan or career pathBuild informal interpersonal relationship to all level of employee</t>
  </si>
  <si>
    <t>Senior Trainer Collection</t>
  </si>
  <si>
    <t>Job Descriptions :• Develop collection team of Julo by conducting training and socialization to designated collection team member in regard to the objective of all training module and material,• Responsible in delivering training for Desk and/ or Field Collection.• To deliver all required training programs accomplished as timeline to specific designated collection team• To manage training class to be conducted and executed as training manual standard• Training preparation including mastering training material and manual• To provide training report and activity updates to Training SPV in timely manners• Deliver Collection Training for Non-mass position (when required)• Comply to company rules and regulationsRequirements:• Bachelor in any education background• Training background, mass position training to be preferred• Minimum 2 years experience in Training collection• Experience in mananging online and offline training for customer service, collection or mass position• Good Communication skill verbal and written</t>
  </si>
  <si>
    <t>Sebuah perusahaan konstruksi nasional, yang berpengalaman dalam mega proyek konstruksi, saat ini membutuhkan #sales executives, untuk pengembangan bisnis unit baru dibidang properti (residensial)Persyaratan :*Usia Max. 35 tahun.*Pendidikan minimal SMA/sederajat*Pengalaman di bidang properti minimal 2 tahun, diutamakan menjual rumah 800jt - 1,5M*Diutamakan berpengalaman memasarkan properti online (portal, sosmed dan seo/sem)*Bersedia ditempatkan di TangSelBenefitGaji Pokok, Budget Iklan Online, Incentive &amp; Reward Menarik</t>
  </si>
  <si>
    <t>Kualifikasi:Pendidikan minimal S1 Hukum / S2 lebih disukaiUsia maksimal 35 tahunPengalaman kerja minimal 2 tahunMembuat konsep dan koreksi Surat-surat Perjanjian, Kontrak Kerjasama dan yang sejenisnyaSiap kerja under pressurePenampilan menarikPenempatan Surabaya</t>
  </si>
  <si>
    <t>KualifikasiKandidat minimal Sarjana semua jurusanMemiliki pengalaman sebagai Supervisor Produksi/PPIC di bidang manufaktur minimal 1 tahunMemiliki pemahaman terkait GMP/CPKB dan Sistem Jaminan HalalMempunyai jiwa leadership dan problem solving yang baikMengetahui proses manufakturing dan mengerti perawatan mesinDapat bekerja dengan sistem shiftBersedia ditempatkan di YogyakartaDeskripsi PekerjaanBertanggung jawab di area produksiMengatur jadwal dan koordinasi operator untuk kelancaran produksiMengatasi permasalahan operasional dan melakukan troubleshootingMelakukan training ke operator terkait protap operasional di Produksi</t>
  </si>
  <si>
    <t>Plating Engineer Manager - Apparel Manufacture - Depok (A-72804)</t>
  </si>
  <si>
    <t>About The Company:The working venue is in Depok.Our client is a Japanese apparel manufacturing company. Currently, they are looking for Plating Engineer Manager.Job Responsibilities:Manage production for the plating process.KPI improvement, personnel management, project progress management.Control process production, manpower, and quality.Solving a quality-related problem with team members.Other duties as assigned.Job Requirements:Hold D4/Bachelor's degree from Chemical / Engineering from reputable university.Has 4 years of experience as Production Supervisor.Has Conversational English proficiency.Experienced managing organization structure and creating KPI.Excellent knowledge of plating process.Experience in QCD (Quality, Cost, Delivery).Experienced in TPM activities (Total Productive Maintenance).[Only CV in English will be processed]</t>
  </si>
  <si>
    <t>Sales Marketing Ass. Manager_Coordinator</t>
  </si>
  <si>
    <t>Job OverviewPT. Raja Medika Utama one of our Group are looking to hire a talented Sales and Marketing Assistant Manager to join our growing team. If you're a hard-working professional, PT. Raja Medika Utama is a great place to develop professionally. Apply today!Responsibilities:· Set sales goals, compare performance to goals, and adjust goals as needed·  Assess current team processes and procedures, identify opportunities for improvement, and implement them· Provide detailed and accurate sales forecasts· Manage territory salesforce and ensure sales targets are met· Coach, mentor, and provide feedback to team members· Foster a competitive yet collaborative team environment· Conducting a survey of competitors on a regular basis &amp; planning the development of Marketing Strategies· Keeping abreast of new developments in the medical field to determine the effect of such developments on the company's business strategiesRequirements:· Candidate must possess at least a Bachelor's Degree, any field. (Preferred Business, Marketing, Communications, or related field)· Min 3-5 years of experience in medical and pharmacy· Have a certain degree of understanding regarding medical/health equipment· Able to go for business trip around Indonesia (Main in Tangerang)· Strong oral and written communication skills·  Able to communicate with active English·  Computer literate· Excellent leadership skills with proven ability to lead a team to meet quotas· Excellent teamwork and networking skills· Positive mindset, good attitude and resilient· Highly driven and result-orientedBenefit:·        Attractive remuneration package and staff benefits.·        Opportunities for professional and personal development·        BPJS</t>
  </si>
  <si>
    <t>Job DescriptionRESPONSIBILITIESConducts and monitors corporate legal activities and provides support as well as advices to the company related to legal issue with the intention to protect the importance and existence of the company.REQUIREMENTSBachelor Degree in Law with min. 2 year experienceMin. GPA of 3.00Fluent in English both spoken and writtenHave good interpersonal and negotiation skillKnow well about Contract and RelatedProficient in MS Office: MS Word, Excel, PowerPointPlacement : JAKARTA</t>
  </si>
  <si>
    <t>Kulaifikasi:Usia maksimal 30 tahunMinimal SMKLancar AutoCAD, SketcUp dan 3D MaxBisa Render 3DBekerja secara teamSanggup bekerja kerasJujur,Komunikatif dan KreatifTugas dan Tanggung Jawab:Merencanakan program kerja sesuai dengan tugas dan tanggungjawabnyaMengatur filling Document softcopy dan hardcopyMengukur dan Membuat Gambar Desain sesuai dengan Proyek dan Schedule yang telah ditetapkan.</t>
  </si>
  <si>
    <t>KOORDINATOR FINANCE (PT. POLA GONDOLA ADIPERKASA)</t>
  </si>
  <si>
    <t>Tugas :-         Mengecek dan memonitor transaksi Account Payable, Account Receivable dan bank-         Mengecek dan memonitor transaksi Cah Flow dan Petty Cash-         Mengecek data realisasi budget (transaksi ke work in process (WIP))-         Melakukan perencanaan keuangan mingguan dan bulanan-         Monitoring Laporan Progress Project-         Membuat laporan weekly finance planing (WFP) dan Planing bulanan-         Membuat laporan laba rugi perproyek dan progress project-         Membuat laporan akurasi budgetPersyaratan:-         Usia 25 - 35 Tahun-         Latar Pendidikan S1 Jurusan Akuntansi-         Minimal 3 tahun sebagai cost control/Finance/accounting-         Pengetahuan dasar akuntansi-         Pengetahuan management keuangan-         Pajak (PPh 21, PPh 23 dll)-         Administrasi dan filling dokumen-         Dapat mengoperasikan komputer (MS office dan program platinum)-         Kemampuan memuat laporan (reporting skill)-         Dapat berbahasa Inggris secara aktif / pasif-         Mampu bekerjasama dengan tim-         Memiliki SIM A dan SIM C-         Penempatan di Ceger, Cipayung, Jakarta TimurBenefit:-         Gaji Pokok-         Tunjangan Golongan-         Subsidi Pajak-         BPJS Ketenagakerjaan &amp; Kesehatan-         THR-  Bonus (apabila untung tahun berjalan)</t>
  </si>
  <si>
    <t>Tip;Pinjaman;Waktu regular, Senin - Jumat;Kasual (contoh: Kaos)</t>
  </si>
  <si>
    <t>Qualifications:Age maximum 28 years oldWork From Office (Full Time)Proficiency in Editing Photo &amp; Video (Adobe Photoshop, Adobe Illustrator, and other editing software)Have Strong Communication Skills and Ability to Executed DeadlinesCreative, Fun, &amp; Positive AttitudeFluent in EnglishFamiliar with Fashion Industry is Plus PointAble to Editing Raw Photo &amp; Video into Marketing CampaignWorking Place : Pantai Indah Kapuk, Penjaringan, Jakarta UtaraJob Descriptions:Develop and Execute New Design ConceptsEditing Raw Photo &amp; Video into Marketing CampaignResearch and Up To Date With Latest Fashion TrendBrainstorming, Plan, and Executed Creative Content that Align with BrandCreate Banner, Template, Etc to Support Marketing Campaign</t>
  </si>
  <si>
    <t>VISUAL ART TEACHER</t>
  </si>
  <si>
    <t>Job Requirement:Must possess at least a bachelor degree majoring in Fine Art with min GPA. 3.00Have a minimum of 5 years’  teaching experienceAble to communicate and write in EnglishHave a passion for teaching and enjoy working with children &amp; teenagersMust be familiar with the Cambridge Curriculum (CIPP, CHECK POINT, IGCSE and ‘AS’ level) To possess good interpersonal skills and confidenceHas a pleasant personality and is keen on life-long learningIs computer literate. Ability to teach virtually is an advantageIs a non-smokerJob Responsibilities:Has a clear vision and is able to focus on students' achievementIs able to advance the subject standard of students under your chargeConstantly monitors and supports all students' progress and be accountable for their progress through timely and suitable interventionsHas the ability to provide an appropriate, relevant and differentiated curriculum for studentsIs able to write good lesson plans and deliver lessons to a range of classes of various age groupsIs able to adopt the given scheme of work – using and producing appropriate teaching materials, audio and visual resources etc. for effective teachingTo be responsible for basic administrative work such as preparing report books, class register and attendance records.Possess the skills of good and effective classroom managementTo conduct remedial lessons for weaker students, as and when neededTo design appropriate student worksheets, tests and examinations as in formative and summative assessmentsTo mark and provide timely and appropriate feedback on oral and written assignmentsTo assist in after-school class duties, usually for extracurricular activitiesTo be involved in activities such as sports competitions, school events, excursions, local and overseas education trips, as and when instructed by the school leadersTo attend and contribute to training and sharing sessionsTo participate in the recruitment of new students for the schoolTo maintain good classroom discipline through appropriate behaviour modification strategies (no corporal punishment, etc)To ensure the safety and security of the students in the class and within the school premiseTo continually broaden and deepen subject matter mastery and syllabi to be applied in teaching and learning processTo perform work in accordance with the school rules (work on time, dress properly, keep professional image, attend morning assemblies etc)For more information on Global Sevilla School, you may also visit our website at www.globalsevilla.org</t>
  </si>
  <si>
    <t>Talent Acquisition Executive (Jogja)</t>
  </si>
  <si>
    <t>RESPONSIBILITIES: Collaborate with users to identify hiring needs within the company.Assist the company in developing employer branding strategies and executing the activities.Fulfill vacant positions in the company through various methods.Negotiate for a win-win solution for both the candidates and the company when it comes to the details of employment agreement.Process employment agreement for new hires.Facilitate onboarding and induction for new hires.Work closely with the People Team and provide support for employer branding needs.REQUIREMENTS:Have at least 1- 2 years of experience in recruiting. Proven to be able to excel in a fast-paced and high-growth environment.Possess good attitude to connect with others, self-driven character to complete tasks, and high initiative to take action.Have hands-on experience with the full recruiting cycle using various interview techniques and evaluation methods.Have apt knowledge of Applicant Tracking Systems (ATS).Excellent verbal and written communication skills.Have a keen understanding of the differences between various roles within organizations.Willing to be placed in Yogyakarta.10:51</t>
  </si>
  <si>
    <t>Merencanakan pengadaan dan permintaan kebutuhan produksi rutin dan non rutin yang dianggap perlu guna kelancaran proses produksi.Mengatur dan mengkoordinasikan semua tugas koordinator produksi ,sehingga produksi sesuai rencana kerja dan sesuai prosedur yang berlaku secara aman, berdaya guna (efektif) dan berhasil guna (efisien). Mengatur dan mengawasi pelaksanaan setiap tahapan dalam proses produksi serta menjamin agar pembuatan obat sesuai dengan prosedur pengolahan dan pengemasan batch (batch record).Bersama sama dengan bagian perencanaan (production planning) menyusun rencana produksi mingguan dan mengatur agar setiap tahapan pengolahan sediaan sesuai dengan jadwal rencana yang telah ditetapkan.Memantau pelaksanaan setiap pengolahan sediaan sesuai dengan prosedur yang berlaku.Membimbing bawahan dalam bidang teknis.Bersama sama dengan bagian perencanaan (production planning) menyusun rencana produksi mingguan dan mengatur agar setiap tahapan pengolahan sediaan sesuai dengan jadwal rencana yang telah ditetapkan.Memantau pelaksanaan setiap pengolahan sediaan sesuai dengan prosedur yang berlaku.Penempatan Makasar , Sulewesi SelatanDiutamakan untuk yang berdomisili di makasar dan sekitarnya.</t>
  </si>
  <si>
    <t>Digital Marketing Paid Ads Specialist</t>
  </si>
  <si>
    <t>DIGITAL MARKETING PAID ADS SPECIALISTPersyaratan:- Memiliki Pengalaman 1-2 tahun menjalankan paid DIgital- Menguasai penerapan channel iklan berbayar, seperti Iklan Facebook, IG, Google Ads dan Tiktok Ads(Audience targetiing, Pixel Tracking, Business Manager Facebook)- Up-to-date dengan tren terbaru dalam bidang teknologi, pemasaran online, consumer behaviour dan pengukuran kinerja- Memiliki pengetahuan dasar/sederhana tentang HTML, CSS, dan JavaScript- Memiliki Kemampuan Content dan SEO merupakan nilai lebih- Memiliki Berpengalaman merancang dan mengoptimalkan landing pages merupakan nilai lebihOthers:- Usia maksimal 28 tahun- Memiliki komputer / laptop pribadi- Domisili kerja: Cengkareng - Jakarta Barat- Memiliki kendaraan pribadi- Sudah vaksin sebanyak 2x</t>
  </si>
  <si>
    <t>Area Sales Manager -- ASM Gorontalo (ID: 538099)</t>
  </si>
  <si>
    <t>PERSOLKELLY Indonesia is currently assisting our client -- a Building Material Company, who is looking for an excellent candidate based in Gorontalo to be placed as Area Sales Manager (ASM Gorontalo).Job Description:Reach the sales targetEnsuring that the project being handled gets a secure stageEstablish a good relationship with business partnersMaintaining good relations and negotiations with contractors / developersManage retailsCarry out product education to the business partner &amp; contractor teamRunning events related to the Private ProjectPerform market intelligence functions &amp; make reports on competitors' activitiesJob Requirements:Bachelor Degree any fieldAt least 3 years of experience in sales &amp; distribution management in Building Materials or FMCGBased in and willing to be placed in Gorontalo</t>
  </si>
  <si>
    <t>Cloud Solution Architect</t>
  </si>
  <si>
    <t>Responsibilities:Actively participate to review and design cloud infrastructure, application architecture, and cloud security architecture to find the best solution based on the requirementsManage and monitor the cloud environmentMigrate data from on-premise to cloudTroubleshoot incidents, identify root cause, fix and document problems, and implement preventive measuresQualification:Experienced in general Linux system administrationHave at least 2 years of experience on Linux System AdministrationHave an understanding of Linux networkingHave a knowledge of Server installation (Hardware/Software/Cloud)Have at least 1 year of experience on using Alibaba Cloud/GCP/AWS/Azure (Alibaba Cloud, AWS, GCP, or Azure Certified is a plus)Experienced in Kubernetes Cluster setup using Rancher/EKS/OpenshiftPossess great scripting skills (BASH, Python, PHP)Have passion as a System Administrator and Cloud Environment</t>
  </si>
  <si>
    <t>IT Specialist - IT Solutions - Jakarta Utara (A-73694)</t>
  </si>
  <si>
    <t>About The Company:The working venue is in Jakarta Utara.Our client is a Japanese IT Solutions company. Currently, they are looking for IT Specialist.Job Responsibilities:Do programming for system implementation in the client's place.Consult with clients to pin point problems and how to solve it.Do testing for the programs.Modify &amp; develop programs as requested.Make progress reports.Other responsibilities as needed.Job Requirements:Hold min. Diploma degree in Computer Science.Have Conversational English proficiency (able to be used in reports).Experienced min. 4 years as IT Specialist in IT Solutions company, experienced in implementing systems (ERP, SAP, Oracle, SQL) to the client's offices.Good communication leadership, interpersonal skills and work ethics.Initiative, hard working and humble.Working experience in Japanese company.Own IT related certifications.[Only CV in English will be processed]</t>
  </si>
  <si>
    <t>CUSTOMER SERVICE ( CS PENJUALAN PRODUK )</t>
  </si>
  <si>
    <t>Apakah anda seorang yang ramah dan teliti? senang menjalin komunikasi dengan konsumen?CUSTOMER SERVICE ( CS PENJUALAN PRODUK )Jadilah Customer Service  di El Medinah Indonesia hanya jika Anda :Target OrientedSenang menjalin hubungan baik dengan konsumenRamahBersikap Tenang saat menerima komplainanEl Medinah Indonesia merupakan Distributor Obat Kesehatan yang setiap hari mengirimkan ribuan paket ke seluruh wilayah Inadonesia :Akan menjadi Toko Online Nomor 1 di beberapa Marketplace IndonesiaDi El Medinah Indonesia kami percaya suasana yang ceria dan Kerjasama Team dapat menjadikan kami bisa bekerja lebih optimal dan mencapai target lebih cepat. Namun kami serius tentang “KESUKSESAN”. Kami ingin memberikan dampak positif bagi Indonesia dan Masyarakat sekitar.Pada tahun 2023 akan membuka 15 cabang di Kota Besar IndonesiaJika Anda tidak ingin bekerja namun juga belajar bersama di Sekolah Kehidupan ini, kami tunggu Resume Anda.Responsibility :·        Profesi Customer Service ini juga diperuntukkan bagi Anda yang mencari posisi: Customer Service Representative, Customer Relation, Customer Relation Officer.·        Menerima pesanan / order via whatsapp·        Punya keahlian / menguasai teknik closing order via whatsapp·        Memberikan informasi produk kepada konsumen·        Menerima masukan dari pelanggan secara berkala·        Membuat laporan aktivitas harian, mingguan dan bulananRequirements :·        Minimal pendidikan SMA/SMK Sederajat·        Pengalaman CS min. 3 bulan·        Sabar, teliti, bertanggungjawab·        Memiliki kemampuan berkomunikasi dengan baik·        Dapat bekerja dengan timBenefits :·        Monthly incentive : Berdasarkan Kinerja Pribadi·        Allowences : Termasuk tunjangan kesehatan dan tunjangan tepat waktu ( On Time Attendance Allowance )·        Full Employment : Status kepegawaian tetap dan Full Time·        6 Working Day a week :  Bekerja 6 hari dalam seminggu·        Lokasi Kantor : Pulo Gadung Jakarta Timur</t>
  </si>
  <si>
    <t>DOKTER (Full Time) , (Pembicara Seminar Kesehatan, Konsultan Kesehatan) - Jakarta Pusat</t>
  </si>
  <si>
    <t>Bergabunglah bersama PT. Dimarco Mitra Utama sebagai DOKTER (Full Time), (Pembicara Seminar Kesehatan, Konsultan Kesehatan) - Jakarta Pusat, hanya jika Anda :Lulusan KedokteranMemiliki kemampuan komunikasi dan presentasi yang baikTerbiasa memberikan materi online (Youtube, Instagram, Facebook, WhatsApp)Selalu Up to Date tentang dunia kesehatanPT. DIMARCO MITRA UTAMA (DIMARCO), sebuah Perusahaan terkemuka yang telah berdiri selama 34 tahun di Indonesia dengan jaringan pemasaran tersebar di seluruh wilayah Indonesia dan produk yang kami pasarkan adalah yang TERBAIK dan TERDEPAN dalam teknologi kesehatan.PT. Dimarco Mitra Utama berdiri sejak tahun 1985 untuk menjadi Perusahaan terdepan, terpercaya dan terinovatif sebagai penyedia produk KESEHATAN, KECANTIKAN dan KEBUTUHAN RUMAH TANGGA di Indonesia.Melalui inovasi produk yang berkelanjutan, PT. Dimarco Mitra Utama menghadirkan berbagai produk unggulan dalam memenuhi kebutuhan hidup sehat pelanggan.PT. Dimarco Mitra Utama melalui salah satu anak Perusahaannya, telah mengembangkan kerjasama dengan beberapa TV Nasional seperti MetroTV, iNews, JakTV dan TV Lokal daerah dalam rangka promosi produk dan iklan.Sebagai Perusahaan terkemuka di Indonesia, kami telah memberikan benefits kepada karyawan kami berupa penghasilan sangat tinggi tanpa batas, reward liburan dalam dan luar negeri, bonus tahunan, serta jenjang karir yang terbuka dalam suasana kerja penuh kekeluargaan dan keharmonisan.Kantor Pusat PT. Dimarco Mitra Utama saat ini berlokasi di Jl. KH Hasyim Ashari, Ruko Roxy Mas Blok D4/1, Jakarta Pusat dan memiliki Kantor Cabang di hampir seluruh wilayah Indonesia.URAIAN PEKERJAAN :Memberikan product knowledge (product selling point) dalam bentuk artikel dan editorial bidang kesehatan berdasarkan data medis guna mengedukasi konsumen terkait feature dan benefit produk yang dijual Perusahaan.Memberikan pelayanan konsultasi kesehatan / medis dan handling complaint dari konsumen terkait kesehatan umum dan fungsi product secara tepat dan jelas untuk kesehatan.Sebagai Pembicara / Narasumber / Konsultan Kesehatan / Product Specialist Perusahaan baik secara ONLINE (Youtube, Instagram atau Facebook hingga On-air di TV) maupun OFFLINE.Menyiapkan materi kesehatan yang berhubungan dengan produk baru maupun pembaharuan materi untuk produk yang sudah ada.Memberikan training product knowledge maupun kesehatan kepada tim sales &amp; marketing.KUALIFIKASI :Usia 30 - 40 tahun, Mampu menjaga penampilan setiap saatPendidikan S1 Profesi Kedokteran UmumMemiliki STR aktifMemiliki pengetahuan yang luas tentang kesehatan dan selalu up to datePengalaman minimal 2 (dua) tahun sebagai Doctor / Medical Marketing atau berjiwa marketingMemiliki kemampuan presentasi dan Bahasa Inggris (lisan &amp; tertulis)Jujur, berintegritas, customer focus, teliti, dan mampu membuat perencanaan yang baikKomunikatif, persuasif dan energik Bersedia bekerja FULL TIME sebagai karyawanLokasi kerja : Roxy, Jakarta PusatBersedia ditugaskan ke luar kota / cabangSiap bekerja secepatnya Jika anda sesuai dengan kulifikasi dan minta di posisi ini, silahkan kirimkan aplikasi lengkap anda.</t>
  </si>
  <si>
    <t>Gifts Sales Consultant</t>
  </si>
  <si>
    <t>Berorientasi ke HasilBertanggung Jawab dan MandiriMampu Bekerja sama secara TeamSuka dan Paham Tentang Teknik Pemasaran &amp; NegosiasiKualifikasi:Memiliki relasi networking yang luas dan baikResult and target oriented, self-motivated, and hard workerMemiliki kemampuan komunikasi, presentasi dan negosiasi yang baik</t>
  </si>
  <si>
    <t>Dicari Therapist Eyelash Extension Berpengalaman</t>
  </si>
  <si>
    <t>PERSYARATAN :Usia minimal 18 tahunUsia maksimal 28 tahunJujurRapihCekatanBerpengalaman di bidangnya minimal 1 tahunSopan dan baik terhadap customerBisa bekerja didalam groupDomisili di Kota BandungMinimal Pendidikan SMPSerius ingin bekerja dan Siap dengan sistem kontrakMahir Dalam Tekhnik Pemasangan Eyelash Extension Semua TipeTunjangan :Gajih Poko yang MenarikUang MakanBonus TreatmentRewardsTHRUang LemburInsentifBonus lain2Menerima Pekerja Dari Luar Kota , Akan Disediakan Kost GRATIS Selama 1 Bulan</t>
  </si>
  <si>
    <t>Job DescriptionRESPONSIBILITIESConducts and monitors corporate legal activities and provides support as well as advices to the company related to legal issue with the intention to protect the importance and existence of the company.REQUIREMENTSBachelor Degree in Law with minimum 2 year experienceMinimum GPA of 3.00Fluent in English both spoken and writtenHave good interpersonal and negotiation skillKnow well about Contract and RelatedProficient in MS Office: MS Word, Excel, PowerPointPlacement : JAKARTA</t>
  </si>
  <si>
    <t>Sales Representative Bandung</t>
  </si>
  <si>
    <t>Melakukan pengelolaan operasional OutletMenyusun strategi marketing dan membangun leads agar costumers menggunakan jasa SCUTOMengelola Akun sosial media Outlet dan Online Sales lainnya.KualifikasiMaksimal 35 Tahun dan lulusan Diploma atau Sarjana (S1)Memiliki SIM C dan KendaraanMenguasai Sosial MediaTerbiasa bekerja dengan Target OrientedDomisili Bandung dan SekitarnyaMemiliki pengalaman dalam Bisnis RitelMemiliki pemahaman tentang Mapping Area Bandung dan Sekitarnya.Jujur, Teliti dan RamahBenefit : Salery + Insentif</t>
  </si>
  <si>
    <t>Qualifications:Bachelor's Degree in Math, English, Chinese and other fields related to education from reputable university.Proficient in English both verbal and non-verbal.Ability to design courses and lesson plans.Self-motivated, dynamic and patience educators.Enjoy working with children and passionate in education.Eager to develop teaching skill by attending workshops, training and self-learning tasks.Full Time and Part Time position.Good communication skill.Minimum 3 years teaching experience.Pleasant personality and appearance (well groomed and well dressed).Maximum 40 years old.Responsibilities:Maintain good relationship with children and parentsPrepares teaching materials and lesson plan.Observes and monitors children's development.Teaching at the times scheduled (come on time, follow the schedule).Diligently reporting to the head of the tuition about the progress of the students.Can follow the tuition rules.</t>
  </si>
  <si>
    <t>Sales E-Commerce</t>
  </si>
  <si>
    <t>Deskripsi PekerjaanMendapatkan pelanggan baru sesuai dengan targetMenjaga hubungan baik dengan klienMembuat rencana campaignBertanggungjawab untuk membuat konten promosiMembuat sales reportKualifikasi:Memiliki komunikasi yang baik, percaya diri, gigihMemiliki networking yang luasMampu menjelaskan product knowledge kepada pelangganOrientasi targetMemiliki SIM A/C dan kendaraan pribadiKompensasi yang diperolehGaji dan tunjanganInsentif progresif sesuai dengan target penjualanBPJS Kesehatan Ketenagakerjaan</t>
  </si>
  <si>
    <t>Asuransi kesehatan;Olahraga (contoh: pusat kebugaran);Parkir;Waktu regular, Senin - Jumat;Meals;Uniform</t>
  </si>
  <si>
    <t>Minimum Diploma (D3) of Computer Science/Information technology from reputable universityUnderstand web based programming (HTML, PHP, CSS, JavaScript)Familiar with SQL server, MySQLWell knowledge in programming language (PHP, PHP Framework/Yii, CI, Laravel)Computer literate Ms. Office, graphic design ability will be advantageUnderstand basic networkingWilling to be placed in Pasuruan, Jawa Timur</t>
  </si>
  <si>
    <t>QT SOFWARE ENGINEER</t>
  </si>
  <si>
    <t>Daun Biru Engineering adalah perusahaan perawatan maju untuk industri, baik hardware, software maupun maintenance-services. Sedang membutuhkan beberapa kandidat untuk mendukung masa depan Daun Biru Engineering.Qt Software EngineerSebagai Qt Software Engineer, Anda yang akan bertugas membuat aplikasi dengan framework Qt yang akan di gunakan di berbagai platform, Linux, Windows ataupun ARM. Anda akan mempelajari platform Qt serta mengembangkan aplikasi untuk kebutuhan data akuisisi, data analisis sehingga dapat diolah menjadi informasi yang berguna bagi pengguna.Di dalam team akan bekerjasama dengan talenta-talenta pilihan untuk menghasilkan produk-produk yang handal.Deskripsi Pekerjaan-      Membuat dan mengembangkan aplikasi menggunakan Qt Framework-      Membuat dan mengembangkan aplikasi dengan multi platform-      Membuat dan mengembangkan library berbasis C/C++ untuk dapat digunakan oleh aplikasi-      Bekerja sama dengan team Hardware dan Firmware agar aplikasi berjalan dengan baik-      Dapat menggunakan Linux Operating System (lebih diutamakan)-      Mampu menganalisa, mencari solusi dari permasalahan aplikais yang dibuat-      Menganalisa dan mencari solusi dari masalah yang dihadapi dalam Embedded System-      Membuat dokumen terkait dengan design yang sedang dikembangkanSpesifikasi Kebutuhan-      Lulusan D3/S1 atau sederajat Teknik Elektro, Ilmu Komputer, MIPA atau setara-      Mengerti Bahasa Inggris (Minimal Pasif)-      Menguasai pemrograman C/C++-      Mengerti Qt Framework-      Mengerti Revision Control Git-      Mampu bekerja dalam team-      Memiliki semangat tinggi belajar teknologi terbaru-      Terbuka untuk fresh Graduate (lebih diutamakan berpengalaman)</t>
  </si>
  <si>
    <t>Project Supervisor - JD SPORTS</t>
  </si>
  <si>
    <t>Key Responsibilities:•	Prepare bill of quantity and review quotation from contractors/vendors related to specifications, quantity, price, and work detail;•	Communicate with landlord related to design approval and administration paper works for project kick off until store opening•	Conduct site visit and supervise the timeline, work progress and quality to ensure the project are carried out based on specification and guideline•	Provide weekly project progress reports to project manager•	Communicate the design guideline and specifications to contractors•	Liaise and coordinate with other internal departments to ensure the smooth store opening process•	Carry out proper opname process with contractors/vendors once project done•	Source for contractors, vendors, and suppliers.•	Arrange all stores maintenance to make sure the proper store appearance from time to time. Requirements:•	Bachelor degree Architecture / Design Interior / Civil.•	Minimum 2-3 years working experience in same position•	Experienced in Retail Industries•	Must be able to communicate in English•	Proficient in Microsoft Office package and filing documents.•	Able to operate AutoCAD (beginner level) and Adobe Photoshop (preferable)</t>
  </si>
  <si>
    <t>TANGGUNG JAWABHandle Laporan untuk marketing all areaResume Laporan marketing all areaPelaporan hasil resume marketing all area ke manager terkaitFilling dokumenHandle kebutuhan marketing all area brosur, pricelist, dllMembuat surat penawaran</t>
  </si>
  <si>
    <t>ACCOUNT RECEIVABLE (PT. POLA GONDOLA ADIPERKASA)</t>
  </si>
  <si>
    <t>Tugas :-         Meminta dan atau menerima dokumen berita acara dari staf administrasi project untuk dibuatkan invoice-         Memeriksa kelengkapan dokumen tagihan yang di terima dari staf administrasi project.-         Menyiapkan bank garansi untuk invoice yang akan di kirim ke customer-         Membuat invoice dan faktur pajak kepada customer, atas piutang dagang perusahaan-         Membuat jadwal penerimaan invoice dan pembayaran-         Mencatat timbulnya Account Receivable (AR)/piutang dan penerimaan Account Receivable (AR) ke program perusahaan-         Membuat laporan aging Account Receivable (AR)Persyaratan:-         Usia 25 - 35 Tahun-         Latar Pendidikan S1 Jurusan akuntansi-         Minimal 1 tahun sebagai staf account receviable/Finance-         Administrasi dan filling dokumen-         Dapat mengoperasikan komputer (MS office dan program platinum)-         Kemampuan memuat laporan (reporting skill)-         Dapat berbahasa Inggris secara aktif / pasif-         Mampu bekerjasama dengan tim-         Memiliki SIM A dan SIM C-         Penempatan di Ceger, Cipayung, Jakarta TimurBenefit:-         Gaji Pokok-         Tunjangan Golongan-         Subsidi Pajak-         BPJS Ketenagakerjaan &amp; Kesehatan-         THR-         Bonus (apabila untung tahun berjalan)</t>
  </si>
  <si>
    <t>About majoomajoo is a fastest growing SaaS company providing super app business solution platform for 60 million Indonesian SME to grow their business, with comprehensive solution of an integrated Online POS, Accounting, Inventory Management, Employee Management, CRM, Business Analysis, Online Order, and Owner App.Now we are looking for Sales Lead Team position in Malang with below qualification and descriptions:Job Descriptions:Create a strategy to introduce Majoo in Malang market.Maintaining and increasing sales performance day by day and month by month in Malang Area.Developing sales strategies and setting sales targets for individual and team as a whole.Monitoring team's performance and motivating them to reach targets.Establishing, maintaining and expanding merchant base.Servicing the needs of merchant Increasing business opportunities through various routes to market.Requirements:Having experience in Software as a Service company (POS, accounting, HRIS,etc) is a plusMinimum 4-5 years experience as sales Good business sense.Ables to motivate, lead a team and work calmly under pressure.Excellent communication, Initiative, enthusiasm &amp; 'people skills'.Good planning and organizational skills.Compensation and Benefits:IncentiveFlexible working hoursMedical InsuranceFacilities:Tools Kit (Tablet, Laptop, ID Card, Business Card and bluetooth printer)</t>
  </si>
  <si>
    <t>Tanggung Jawab:Bertanggung jawab atas kinerja bisnis restoranMerencanakan dan menganalisis tingkat penjualan dan profitabilitas restoranMenyiapkan laporan di akhir shift/mingguMembuat dan melaksanakan rencana pengembangan stafBertanggung jawab atas masalah biaya tenaga kerja dan F &amp; B termasuk pengendalian inventaris Menangani masalah kedisiplin, melakukan peninjauan kepada stafMemberikan kepemimpinan yang efektif kepada tim untuk memastikan target terpenuhiMempertahankan standar kontrol kualitas, kebersihan, dan kesehatan serta keselamatanKualifikasi:Minimal 3 tahun pengalaman dibidang yang samaMemiliki pengetahuan produk yang baik tentang makananMemahami manajemen biaya/persediaan Makanan &amp; Minuman akan menjadi keuntungan tambahanMemiliki keterampilan organisasi yang baik, keterampilan interpersonal &amp; komunikasi</t>
  </si>
  <si>
    <t>Floor Manager</t>
  </si>
  <si>
    <t>Tip;Parkir;Jam Bekerja yang Panjang;Bisnis (contoh: Kemeja)</t>
  </si>
  <si>
    <t>Diutamakan lulusan STP Bandung (NHI)Untuk ditempatkan di Little CollinsJujur dan bertanggung jawabSiap bekerja di bawah tekananMembuat jadwal anak - anak floorMengawasi kegiatan operasional agar dapat berjalan dengan lancar dan maksimalMemeriksa kelengkapan barang - barang untuk buffetMebuat laporan harian,mingguan, dan bulananMelakukan pelatihan terhadap anak floor untuk product knowledge dan serviceMelakukan tugas - tugas lain yang diberikan oleh owner</t>
  </si>
  <si>
    <t>Transport Vendor Management Supervisor</t>
  </si>
  <si>
    <t>Responsibility :Sourcing, selecting, maintaining and evaluating all transportation vendors.The role includes managing all vendor agreement including sanity checkEvaluating ongoing vendor performance and active alignment with operational teamMonitor supplier payment timing, payment schedule vs agreed payment termsActively participate in vendor meetings, assessment, supplier tender, quotations, supporting renewals and benchmarking and active collaboration with operation and solution design teamMaintain strong business partnership with vendors in providing cost saving and get competitive pricePrepare and maintain vendor rates, work closely with solution design team to provide competitive price for customersSkill &amp; Experiences :Graduate of any Bachelor’s Degree, with at least 2 years related experience in transport logisticsGood understanding of the transportation market and pricing strategiesExcellent communication skill (written &amp; verbal) and strong negotiation skillsProficient in Ms. Excel</t>
  </si>
  <si>
    <t>PHP MySQL Programmer</t>
  </si>
  <si>
    <t>Kandidat harus memiliki setidaknya Gelar Sarjana di Teknik (Komputer/Telekomunikasi) atau setara.Bahasa yang harus dimiliki: EnglishSetidaknya memiliki 4 tahun pengalaman dalam bidang yang sesuai untuk posisi ini.Kemampuan yang harus dimiliki: Experienced in PHP (Native) &amp; MySQL, Experienced in JS is a point plus., minimum 4 years relevant working experience, Expert in cross-browser, A team player that likes to discuss solutions and ideas, Perform expertise in development planning and coding the applicationLebih disukai Pegawai (non-manajemen &amp; non-supervisor) khusus dalam IT/Komputer - Jaringan/Sistem/Sistem Database atau setara.</t>
  </si>
  <si>
    <t>Sr. Copywriter</t>
  </si>
  <si>
    <t>Requirement(s) :Candidate must possess at least Bachelor's Degree in Advertising/Media or equivalent.Required language(s): Bahasa Indonesia, EnglishAt least 5 Year(s) of working experience in the related field is required for this position.Required Skill(s): Have knowledge of communication strategy, Highly creative and imaginative, Have good written and interpersonal skills, Work well in a team, Be able to work under pressure, Have an eye for detail, Have an interest in commerce popular culture and new advertising trends and techniquesPreferably someone that used to be Copywriter in Advertising agency and handling 360 campaignPreferably someone that able to create out of the box story for advertisement (TVC, Brand naming etc)Preferably specialized in Advertising/Media Planning or equivalent.Have experience in handling banking/financial industries clients.Can adapt to Korean culture.Possible to join ASAP.Experience(s) :Working in an Advertising Agency (ATL, BTL, Digital Industry)Handling Local or Multinational clients of various industries for Advertising projectsExperience in Integrated marketing planning, budgeting and proposal writingExperience in proposal presentation in both Bahasa &amp; English</t>
  </si>
  <si>
    <t>Asst Manager Sales</t>
  </si>
  <si>
    <t>Job DescriptionThe Assistant Manager Sales for 3PL Business is responsible for developing our 3PL business especially in E-Commerce, Healthcare, Electronic Products, F&amp;B, Consumer Goods and another potential market by conducting sales &amp; marketing activities and should aim at achieving sales, added value and P&amp;L target.Key ResponsibilityDevelop new domestic 3PL business including business proposal creation including quotation, confirm ordering and manage startup for the proposed businessDevelop new and maintain partnerships with existing and new partners such as warehouse, transportation, vessels, and other logistics companiesMonitor and report changing market, competitor activities customer trends, etc.QualificationExperience in 3PL sales activities minimum 3 yearsMust possess at least Bachelor DegreeExperience in 3PL operation or 3PL business startupHave good mathematical skillHave good interpersonal skillHave good leadership skillHave good ability of creativity and lateral thinkingProficient in English Language for both written and verbal (Japanese language)</t>
  </si>
  <si>
    <t>PT.GST adalah anak perusahaan dari PT. DHT yaitu perusahaan Consumer Goods yang bergerak di bidang Food &amp; Beverage. Mencari calon karyawan untuk menempati posisiSPV Department Marketing.KualifikasiPendidikan Min. S1 segala jurusanUsia 27 - 35 tahunPengalaman min 2 thn sebagai supervisor dan di utamakan berpengalaman di bidangnyaMemiliki kemampuan bernegoisasi dan komunikasi yang efektifDapat bekerja dibawah tekanan.Uraian TugasMemanage TeamMembuat report dan melaporkan langsung ke ManagerMemiliki kemampuan dalam mengembangkan area sales dan distribusi</t>
  </si>
  <si>
    <t>Branch Manager (Bandung)</t>
  </si>
  <si>
    <t>JUNIOR ACCOUNTING STAFF</t>
  </si>
  <si>
    <t>Junior AccountingRequirements :Fresh graduate or maks. age 25University Graduates of Economic/Accounting (S1), GPA min. 3.00Average in English (Writing, reading and speaking),Have knowledge of Tax (PPh 21,23,25,26,29),Able to work with accounting program,Strong communication and interpersonal skill,Conscientious and has good analytical thinking and team oriented,Attention to details, trustworthy and open-minded.Responsibilities :Handle Invoice and Tax Invoice,Maintain financial files and records,Make monthly financial statements (balance sheet, profit and loss, etc.)Support annual cooperate tax (in general) and audit.</t>
  </si>
  <si>
    <t>Tip;Bisnis (contoh: Kemeja);Senin-Sabtu</t>
  </si>
  <si>
    <t>Kami adalah perusahaan yang bergerak di bidang Property membutuhkan beberapa tenaga ahli di bidang Pemasaran/Penjualan. Adapun kriteria sebagai berikut:Di utamakan memiliki pengalaman di bidang pemasaran/penjualan property (Villa atau Perumahan)Mampu bekerja dengan Team/PeroranganJujurMemiliki kemampuan Komunikasi Skill</t>
  </si>
  <si>
    <t>Full stack web developer</t>
  </si>
  <si>
    <t>Requirements:We’re looking for someone who can design and develop full-stack software solutions that include a front end (web), server and storage. Data modeling and database development. Develop in a variety of contexts using a variety of tools and languages where appropriate. Interact with QA teams to analyze requirements. Work closely and clearly communicate with all cross-functional teams.3-5+ years experience as a Software Engineer focused on web applications.Deep understanding of Java and in web development in HTML, PHP, CSS, Javascript, Ruby, Python.Implement web or mobile interfaces using XHTML, CSS, JavaScript and Java/AndroidExperience in database administration, relational databases and SQL is a positiveAbility to make data driven decisions on a regular basis.Strong written and verbal communications skills.Solid education operating systema is a plus (Unix, MacOS etc.)Ability to work collaboratively with cross-functionally partners.Ability to think creatively, problem solve, and innovate.Work closely with operations and infrastructure to build and scale back-end servicesResponsibilities and duties:Full-stack web/mobile application development with a variety of languages including but not limited to PHP, JavaScript and Java/AndroidImplement web or mobile interfaces using XHTML, CSS, and JavaScriptWork closely with our PM and design teams to define feature specifications and build innovative consumer-facing productsWork closely with operations and infrastructure to build and scale back-end servicesBuild data feeds and reports interfacesMinimum QualificationsB.S. or M.S. in Computer Science and 5+ years of work experience5+ years of software development experience with web/mobile applications5+ years of experience with web and mobile technologies: PHP, Java, JavaScript, XHTML, CSS5+ years of experience with relational databases and SQL</t>
  </si>
  <si>
    <t>Asuransi kesehatan;Penglihatan;Waktu regular, Senin - Jumat;Bisnis (contoh: Kemeja);Meals, Phone, Personal Saving</t>
  </si>
  <si>
    <t>Requirements:Bachelor's Degree of Accounting/ Economics or Taxation/ State Administration with a minimum cumulative GPA of 3.00.Have 1-2 years experience in Taxation.Master in Tax Applications (E-Invoice, SPT PPh, etc.)Having A-B Tax Certificate will be a plus.Job Descriptions:Performing data processing and filing tax payments.Making company tax reports.Making Tax Document Archiving both in hard copy and soft copy.Perform other required corporate tax work.</t>
  </si>
  <si>
    <t>SENIOR ADMIN DELIVERY (CIKARANG BRANCH)</t>
  </si>
  <si>
    <t>Kualifikasi:Berusia 30 - 40 tahunPendidikan Min. S1 segala jurusanPengalaman minimal 2 tahun di bidang yang samaTerbiasa menggunakan Ms. Office dan system lainnyaTerbiasa bekerja dengan ritme cepatMemiliki kemampuan leadership dan komunikasi yang baikMampu meningkatkan performa timDapat bergabung secepatnyaLokasi kerja: Cikarang, Deltasilicon 5Job description:Membantu proses delivery dari Warehouse ke CustomerMembantu admin logistic dalam mengatur rute deliveryMembantu distribusi barang ke customerMembantu proses administrasi WarehouseMembantu admin warehouse dalam mengatur keluar-masuknya barang di warehouseMembantu Admin warehouse dalam mengawasi proses stock opname serta melakukan input hasil stock opname ke dalam systemMembantu proses delivery invoice kepada customerMembantu admin invoice dalam mengatur distribusi invoice baik oleh kurir maupun logisticMembantu admin invoice dalam memberikan tanda terima invoice yang dihasilkan customer</t>
  </si>
  <si>
    <t>ADVANCE.AI is a leading AI and big data company in Asia, helping to solve digital transformation, fraud prevention and process automation for enterprise clients. Launched in 2016 and headquartered in Singapore, We combine deep local market knowledge with superior Al technology. We are experts in natural language processing (NLP) and computer vision and help our clients with chatbots, anti-fraud, facial recognition, e-KYC, and optical character recognition (OCR).Currently, we partner over 1,000 enterprise clients across Southeast Asia, South Asia and Mexico in sectors such as banking, financial services, fintech, payment, retail and e-commerce. ADVANCE.AI is ranked No. 1 on LinkedIn’s 2021 Top Startups List in Singapore.As part of the Advance Intelligence Group, an Al-driven technology company with over 1500+ employees in 12 markets worldwide, we are united by a shared vision and purpose: to Advance with Intelligence for a Better Life--for our customers, colleagues and communities.Our culture is built on values that are core to who we are and what we stand for:1. We foster an INNOVATION mindset2. We achieve results with EFFICIENCY and excellence3. We take pride in the QUALITY of our work4. We uphold INTEGRITY in all we do5. We embrace COLLABORATION to work across business lines and bordersNow we are looking to strengthen our expanding team and currently have opportunities for individuals from IT background with direct experience in financial technology and banking.Responsibilities:Installation &amp; configuration of a company’s computer hardware operating systems and applications.Maintenance and monitoring of computer networks and systems.Provide support, including procedural documentation and relevantDiagnosing and solving hardware or software faults.Testing and evaluating new technology.Performing electrical safety checks on the company’s computer equipment.Responding to call-outs in a timely fashion. Technical requirements:Bachelors degree in Computer Science, Information Technology or related fieldProficiency in Mac/Linux/WindowsProfessional proficiency in English and ChineseExperience in help desk softwareStrong problem-solving skills</t>
  </si>
  <si>
    <t>Teknisi GPS</t>
  </si>
  <si>
    <t>Deskripsi Pekerjaan :Melakukan instalasi perangkat GPS beserta aksesorisnya di mobil, motor dan alat beratMelakukan maintenance perawatan rutin GPS beserta aksesorisMembuat analisa problem dan penyelesaian dalam pekerjaanMembuat laporan kerjaKualifikasi :Usia Maksimal 35 tahunPendidikan Minimal STM Jurusan Otomotif / ElektroMemiliki pengalaman dan pengetahuan Elektrikal / KelistrikanBerpengalaman di bidang Teknisi GPS Tracker lebih diutamakanMampu mengendarai Motor dan Mobil serta memiliki SIM C / SIM AMemiliki riwayat kesehatan yang baikJujur dan penuh semangatMudah beradaptasi dan bekerja samaMampu memahami sistem GPS dan penggunaan aplikasiLoyal dan berdedikasi tinggiSiap bekerja dengan sistem shift / masuk di hari sabtu atau mingguBenefit :Gaji pokokBPJS Kesehatan &amp; KetenagakerjaanKomisi</t>
  </si>
  <si>
    <t>Tugas Dan Tanggung Jawab :Mempersiapkan dan memastikan seluruh kegiatan Marcomm terkait dengan Branding dan Promosi yang ada di lingkup areanya berjalan sesuai dengan jadwal yang sudah ditentukanKoordinasi terkait detail promo dengan outletMembuat strategi pemasaran yang efektif dan efisien berbasis onlineMampu berkomunikas atau mempromosikan produk perusahaanKualifikasi :Usia maksimal 30 TahunMaksimal S1, lulusan Ilmu Komunikasi lebih diutamakanaktif menggunakan Social Media seperti Intagram, Tiktok, Twitter, FacebookTerbiasa membuat konten di sosial mediaTerbiasa dalam membuat caption yang menarik dan edukatifMenguasai Bahasa Ingrris lebih diutamakanMenguasai Aplikasi Canva dan Microsoft OfficeMempunyai pengalaman selama minimal 1 tahun dibidang Event OrganizerDiutamakan berdomisili di Bandung</t>
  </si>
  <si>
    <t>Project manager</t>
  </si>
  <si>
    <t>Parkir;Penglihatan;Jam Bekerja yang Panjang;Kasual (contoh: Kaos)</t>
  </si>
  <si>
    <t>Looking for Project Manager for Surf Company that runs Surf Services such as:Surfing CompetitionAthlete ManagementSocial MediaCoaching and AccreditationTravel and Managing StaffLooking for a person that able to create a strong administration for all the team timeline and deadlineready to work hard and join the surfing lifestyle</t>
  </si>
  <si>
    <t>Kualifikasi:-         Usia max. 35 tahun-         S1 Teknik/Mesin-         Memiliki pengalaman kerja minimal 3 tahun dibidang engineering-         Dapat Membaca wiring diagram-         Mengerti kelistrikan arus phase 1 dan 3 phase-         Dapat menganalisa masalah mekanikal-         Dapat melakukan trouble shooting mekanik dan elektrik-         Mempunyai pengalaman pada mesin packing-         Diutamakan mempunyai pengalaman di industry makanan, khususnya biscuit dan snack.Deskripsi pekerjaan:-         Melakukan perawatan mesin produksi-         Melakukan trouble shooting saat terjadi masalah-         Menganalisa untuk improvement proses produksi.Lokasi Kerja: Kawasan Industri Sentul (Kab. Bogor Jswa Barat)</t>
  </si>
  <si>
    <t>-        Usia maksimal 35 tahun-        Pendidikan minimal lulusan D3-        Memiliki pengalaman kerja min. 2 tahun di bidang yang sama-        Mahir dalam mengoperasikan program komputer seperti Ms Office / Mysoft (diutamakan)-        Terbiasa dengan deadline dan mampu bekerja di bawah tekanan-        Detail, teliti dan rapi-        Gesit, cekatan, cepat tanggap, bisa bekerja dalam team workJob description :-        Menghandle penjualan mulai dari orderan masuk sampai denganorderan diterima dengan baik oleh customer-        Memastikan kiriman barang diterima oleh customer dengan benar dantepat waktu-        Menerbitkan invoice dan surat jalan atas semua transaksi penjualan-        Memastikan dan mengetahui rute pengiriman sebelum hari H dansupir sudah dikoordinasikan dengan baik-        Berkomunikasi dengan baik dengan customer, baik dalam hal masalahpengantaran barang maupun penawaran barang-        Mengecek setiap barang yang masuk dan melakukan stock opnamesecara rutin-        Mengecek dan membuat data piutang</t>
  </si>
  <si>
    <t>Area Manager Jakarta</t>
  </si>
  <si>
    <t>Hi Talents!Saat ini, salah satu klien KPSG sedang membutuhkan talenta terbaik untuk bergabung sebagai [ Area Manager ]Kualifikasi :Pendidikan minimal S1 dari semua jurusan dengan IPK min.2,75Memiliki kemampuan berkomunikasi yang baik dan well groomedMemiliki business mindset dan berpengalaman minimal 2 tahun di bidang Sales/MarketingBersedia untuk penempatan di wilayah JakartaJika Anda sesuai dengan kualifikasi, yuk daftar segera !</t>
  </si>
  <si>
    <t>Frontend Developer (Area Jakarta)</t>
  </si>
  <si>
    <t>Frontend DeveloperKualifikasi:Usia maksimal 35 tahunPendidikan minimal S1 Teknik InformatikaDiutamakan berdomisili JabodetabekMahir dibidang front-end technologies dan Javascrint (ReactJS)Ahli dalam Web markup (HTML5 dan CSS3)Memiliki pengalaman menggunakan API Documentation tools &amp; mahir dalam menggunakan Git atau Sumber yang serupaMemiliki pengalaman 2-3 tahun untuk posisi Level Junior, 3-5 tahun untuk posisi Level Middle, dan &gt;5 tahun untuk posisi Level Senior dengan pengalaman mahir pada pengembangan perangkat lunak (Software Developer)Wajib memiliki sertifikat Vaksin minimal 1Deskripsi Pekerjaan:Mendiskusikan struktur halaman websiteMampu memaksimalkan User Experience (UX)Memastikan keselarasan antara fungsionalistas dengan estetikaMemastikan kompabilitas websiteMemperhatikan optimasi websiteMemperhatikan konsistensi branding melalui desain websiteFasilitas:Gaji PokokTunjanganBPJS Kesehatan &amp; KetenagakerjaanPenempatan: JakartaJika anda berminat silahkan mengirimkan data dirinya</t>
  </si>
  <si>
    <t>1.Memasarkan produk perbankan kepada calon nasabah/ nasabah2.Melaksanakan pemasaran dan penjualan produk Bank sesuai target yang ditetapkan.3.Melaksanakan kegiatan pemasaran produk Bank khususnya produk kredit kepada masyarakat sesuai target yang telah ditetapkan.</t>
  </si>
  <si>
    <t>Are you young and energetic?Are you challenged to grow super fast with us?PT. Sari Bumi Makmur Internasional is fast-growing Company,Which focus on Coffee Products and Arutala as the Brand.We need you who are young and energetic to join our Super Team.Join Us If you are one of us!Content CreatorRequirements :- Maximum 30 Years old- Minimum Experience in Social Media 1 tahun- Coffee Enthusiast is a plusIf you think you meet all the above requirements, submit now!</t>
  </si>
  <si>
    <t>Candidate must possess at least a Bachelor's Degree, any field.At least 3 year(s) of working experience in the related field is required.Preferably Manager / Assistant Managers specializing in Retail/General.Good leadership.Willing to work in shifting hour and weekend / public holidayWilling to be placed in Kalimantan Timur.Full-Time position(s) available.</t>
  </si>
  <si>
    <t>MANAGEMEN BISNIS 企业管理</t>
  </si>
  <si>
    <t>DIBUTUHKAN SEGERA !!!Tenaga ahli management bisnis ,dengan kriteria sebagai berikut :Pendidikan minimal tamatan sarjana bagian managemenberpengalaman di bagian managemenberjiwa pemimpinuntuk gaji nego saat interviewdomisili jawa timurusia minimal 30-40</t>
  </si>
  <si>
    <t>P/W usia max 30thnPendidikan min S1 AkuntansiMinimal Pengalaman 1 tahunMenguasai MS OfficeBisa membuat laporan keuangan, neraca, dan SPTMemiliki sertifikat Brevet A dan BBisa AccurateBersedia untuk lemburPenempatan - Surabaya</t>
  </si>
  <si>
    <t>PERSYARATAN:S1/S2 Ilmu Komputer (Sistem Informasi, Teknik Informasi, dll)Memiliki pengalaman pekerjaan minimal 3 tahun di bidang yang sesuai dengan level staff atau supervisor, atau 1 tahun di bidang IT Project ManagerFamiliar dengan penggunaan berbagai bahasa pemrograman dan/atau database toolsMemiliki pengalaman dalam menghandle pembuatan dan pengembangan aplikasi (dari scratch), minimal 2 aplikasi.Memahami System Development Life Cycle, serta system analysis and designMemiliki sertifikasi Project Management Profesional akan menjadi nilai tambahMemiliki pengalaman di bidang industri (FMCG, Manufacturing, atau otomotif) akan menjadi nilai tambahMemiliki kemampuan komunikasi dan leadership yang baikMenyukai tantangan, mudah beradaptasi dengan lingkungan baru, dan terbiasa untuk bekerja tanpa pengawasan.Bersedia ditempatkan di seluruh Jabodetabek sesuai dengan kesepakatan dengan klienContract Based : 6 bulan -1 tahun (tergantung dengan kebutuhan klien)Dapat bergabung di bulan Februari 2022 TUGAS DAN TANGGUNG JAWABMemastikan bahwa seluruh project berjalan sesuai dengan rencana (sesuai timeline, budget, dan ruang lingkup pekerjaan)Ikut serta dalam rapat (dengan user) yang berkaitan dengan tujuan dan penentuan ruang lingkup project dan memastikan kesiapan tim internal.Memastikan dan mengalokasikan sumber daya manusia (internal)Memantau perkembangan projectIkut memantau dan terlibat dalam segala perubahan project (ruang lingkup, timeline, SDM)Mengukur keberhasilan project (berdasarkan tim dan hasil)Berkoordinasi dengan seluruh anggota tim untuk memastikan project selesai dengan baik.Menjaga hubungan baik dengan klien dan semua stakeholderMembuat dan memonitor laporan dan dokumentasi project secara komprehensif</t>
  </si>
  <si>
    <t>Mobile Application Engineer Lead</t>
  </si>
  <si>
    <t>Responsibilities:Collaborating with our product and design team to build new features of our mobile applicationsDesigning and demonstrating prototypes and completed mobile applicationsDevelop integrations into mobile experiences and products including push, in-app messaging, A/B testing and targetingParticipate in code reviews and ensure code qualityLiaising with clients and incorporating user-defined needs and feedback into mobile application designs andQualification:Bachelor's degree in computer science, information technology, information systems, or similarA minimum of 5 years’ experience as an mobile application engineerPassionate about quality, scalable, well-built, and easy-to-use mobile applicationsExperience with mobile application development with iOS and/or AndroidStrong knowledge and experience with Angular, Swift/Objective-C, Java (Android), iOS SDK, Android SDK, and Android NDKExperience working in an Agile environment preferredExperienced in team leading is a big plusPrevious experience in finance or related industry will be advantageousExcellent analytical and problem-solving skillsGood communication skillsFluent in Bahasa and English</t>
  </si>
  <si>
    <t>Head Marketing &amp; Digital Marketing</t>
  </si>
  <si>
    <t>Bisnis (contoh: Kemeja);senin - sabtu 09.00 - 17.00</t>
  </si>
  <si>
    <t>Lowongan Head Marketing &amp; Digital MarketingPT. Atsiri Jamalindo Jaya, perusahaan yang bergerak dibidang Manufacture / Supplier Minyak Atsiri (Essential Oil) berdiri sejak tahun 2003, membutuhkan beberapa Individu yang kompeten di bidang Marketing dengan jenjang karir yang jelas.Bertanggung jawab atas beberapa produk / sub-produk melalui strategi analisa 4P dengan melakukan penelitian / survey pasar secara sistimatis dalam merencanakan dan melaksanakan marketing program produkMengatur existing brand dengan mengembangkan strategi marketing serta menciptakan brand positioningMembuat program marketing dan memastikan program marketing berjalan secara efektifMemantau stock produk yang tidak berjalan dengan lancar (slow moving /dead stock) serta berkoordinasi dengan tim penjualan melakukan survey pasar faktor apa saja yang membuat produk tersebut menjadi slow moving /dead stockMencari ide produk baru untuk dapat dipasarkanContent creator dan content writingMelakukan pengembangan produk dan bertanggung jawab atas keberhasilan produk tersebut.Mengetahui kebutuhan pelanggan lewat riset pasarMengembangkan ide produk dan menilai ide-ide tersebut untuk keberlangsungan pasarBerkomunikasi dengan tim sales, marketing, teknologi, dan produk dalam melangsungkan proses pengembangan produkMembuat perkiraan dan analisis penjualan produk jangka panjang dan jangka pendekMenentukan harga produk sesuai dengan penelitian pasar, produk, dan perkiraan permintaan produkMembawa produk baru ke pasar lewat analisis pengembalian investasiMenjaga operasional Marketing untuk setiap brand/produkbertanggung jawab atas semua konten situs web membuat dan menerapkan strategi kontenMemantau, mengevaluasi, dan melaporkan kemajuan dan hasil semua kegiatan terkait dari semua platform media sosial setiap bulan.Melaksanakan perencanaan konten, Rencana Editorial dan mengelola Copywrite Facebook, Instagram, Website, Youtube, Twitter perusahaan, dllMenguasai konten situs web untuk mesin pencari (SEO) dan/atau penggunaan iklan online berbayar (SEM) untuk mengarahkan lalu lintas yang relevan ke situs web merekaMembantu Kepala Bagian Pemasaran dan Kreatif dalam membuat strategi konten untuk KOL untuk mencapai tujuan perusahaanTanggung Jawab Pekerjaan :Bertanggung Jawab atas semua hal yang berhubungan dengan pemasaran dan branding secara digitalMenyusun perencaan untuk promosi dan konsep campaign marketing pada channel digitalMemelihara dan meningkatkan engagement pelanggan melalui content pada platform digital serta follow up by phone atau media lainOptimalisasi dan peningkatan peringkat laman perusahaan dan produk dalam search engineMelakukan market research dan monitoring tentang kondisi market, efektivitas promosi, campaign digital, kompetitor dan databaseBertanggung jawab atas strategi produk, termasuk mengembangkan dan memelihara peta jalan produk dan inisiatif inovasi, untuk memastikan produk sesuai dan diterima dengan baik oleh konsumen sasaran &amp; mitra dagang/saluran.Melakukan riset pasar, tren, pesaing, benchmark, dan studi konsumenGunakan data riset pasar untuk menentukan dan mengembangkan penetapan harga produk, arah merek, pengenalan, dan strategi penentuan posisi untuk produk baru dan yang sudah ada.Menganalisis rencana dan strategi pemasaran yang telah diusulkan dan dijalankan.Menunjukkan keahlian dalam membangun, melaksanakan, dan mengukur program pemasaran berbasis data di seluruh saluran online dan tradisional, sangat terampil dalam penggunaan alat analitik dan metrik ROI.Bergairah dalam mencapai tujuan perusahaan dan mengembangkan tim.Bertanggung Jawab atas semua hal yang berhubungan dengan pemasaran dan branding secara digitalMenyusun perencaan untuk promosi dan konsep campaign marketing pada channel digitalMemelihara dan meningkatkan engagement pelanggan melalui content pada platform digital serta follow up by phone atau media lainOptimalisasi dan peningkatan peringkat laman perusahaan dan produk dalam search engineMelakukan market research dan monitoring tentang kondisi market, efektivitas promosi, campaign digital, kompetitor dan databaseMembuat materi iklan konten dan mengupload di semua media social perusahaan untuk setiap harinya.Syarat Pengalaman :2 -3 tahun pengalamanKriteria :Min. D3/S1Familiar dengan Digital PlatformsMenguasai SEO, Google Ads, Facebook Ads, Instagram AdsMemiliki kemampuan berkomunikasi dengan baikJujur, Teliti , CekatanMampu bekerja dibawah Tekanan</t>
  </si>
  <si>
    <t>Responsibilities:Responsible for accounting. tax calculation, declaration and deliveryReview the legitimacy, rationality and authenticity of original documentsTimely prepared to collect and archive accounting documents, books and statements, etcResponsible for the financial management of fixed assets, On monthly plan carry depreciation of fixed assets, organize verification workCarry out the reasonable financial strategy planning, participate in the company's business tax impact analysis,Provide professional tax adviceResponsible for the financial audit, annual inspection, etcResponsible for other business assigned by the superiorsRequirements:Candidate must possess at least a Bachelors Degree. Finance/ Accountancy/ Banking or equivalentRequired skill(s): Indonesian tax laws, Accounting, Financial Analysis, Tax issue, Financial AuditingRequired language(s): Mandarin, English, Bahasa Indonesia, PREFERABLE in MANDARIN  At least 3 year(s) of working experience in the related field is required for this positionApplicants must be willing to work in Jakarta SelatanPreferably Manager/ Assistant Managers specializing in Finance - Corporate Finance/ Investment/ MerchantBanking or equivalent2 Full-Time position(s) available Salary NegotiablePlease kindly :Submit your Resume in English versionAttach your latest photo on Resume</t>
  </si>
  <si>
    <t>Branch Manager - Balikpapan</t>
  </si>
  <si>
    <t>Perform Daily Branch Operational based on SOP and Fully high StandardSupport Branch Manager to achieve monthly branch targetMaintain good relationship with internal and externalJob Requirements :Maximum 40 Years OldMinimum S1 degree in any major, preferably in hospitality management with GPA Minimum 3.00.Having 5 years experience in Managerial Level especially in business such as food and beverage / hospitality industry/ Consumer Goods/Retail.Target and Customer Satisfaction OrientedAble to communicate with many respectful parties.Excellent communication and presentation skillsExcellent Marketing and business development skillsMastering in marketing operational.Having experience in food industry, (prefer in Bakery)Should be highly motivated and self driven with strong analytical and conceptual thinkingStrong leadership, decision making, and interpersonal skill.Able to work and perform under pressure.Willing to be placed at Balikpapan-East Kalimantan</t>
  </si>
  <si>
    <t>Deskripsi Pekerjaan	:Mencatat mutasi (keluar-masuk) barangMengklasifikasikan barang masuk sesuai jenisnyaMembandingkan data dengan jumlah stock fisik yang tersediaPengecekan stock barangMembuat surat jalanMencatat penggunaan barang di gudang dan mengarahkan karyawan lain yang berhubungan dengan gudangMembuat laporan analisaMembersihkan furniture yang akan dipakai/merapikan barang bongkaran setelah pemakaianWajib lembur jika dibutuhkan saat project berlangsungKualifikasi :Pendidikan SMA/DIII semua jurusanUsia maksimal 35 tahunpengalaman min. 2 tahun di posisi yang relevan diutamakan (attitude &amp; skillPaham manajemen gudangTeliti, disiplin dan bertanggung jawab</t>
  </si>
  <si>
    <t>Frontend Developer (React JS)</t>
  </si>
  <si>
    <t>Experience in using React JS, Javascript, CSSCreate reusable, efficient, and performable codesCollaborate with UI/UX design team &amp; product teamExperience in using versioning control (git)At least SMK / Diploma in Computer Science or related departmentsHave minimum 1 year of experienceExperienced in making or integrating APIAble to debug code</t>
  </si>
  <si>
    <t>Insurance Specialist Manager - Bandung</t>
  </si>
  <si>
    <t>RETAIL OPERATIONS MANAGER</t>
  </si>
  <si>
    <t>Retail Operations Supervisor/ ManagerRESPONSIBILITY:·      Bekerja sebagai Point of Contact antara Direktur, Merchandiser dan para SPG/SPB.·      Membuat, me-manage dan memonitor SOP dan guideline untuk alur kerja para SPG/B dan perusahaan untuk memastikan tercapainya target penjualan toko tiap bulannya.·      Frequent Store visiting is a MUST (area Jakarta) harus keliling store di Jakarta untuk site visit secara periodik.·      Responsible for ensuring the company’s SPG/B are working to the highest standards (menyediakan appropriate training secara periodik dan termasuk talent recruit/management).·      Responsible for scheduling para SPG/B dan seluruh urusan administrasi para SPG/B (salary, incentives, jadwal, rekap absensi, izin sakit).·      Responsible for stock at all outlets (stok opname dan kebutuhan PO)·      Responsible untuk training para SPG/B sesuai kebutuhan.REQUIREMENT:·     Lulusan D3 atau S1 diutamakan – tidak sedang sekolah.·     Diutamakan kandidat yang telah memiliki pengalaman kerja menjadi HR atau SPG Supervisor atau Store Manager selama 2 tahun minimum·     Usia 25-45 tahun·     Rajin, jujur, memiliki inisiatif·     Memiliki kendaraan pribadi (motor) adalah nilai plus·     Kemampuan bahasa Inggris adalah nilai plus·     Kemampuan mengoperasikan iPad adalah nilai plusKirim CV ke jasrekrutmen at gmail.com dengan subject RETAIL MANAGER</t>
  </si>
  <si>
    <t>Kualifikasi ;   ·        Usia 21 - 35·        Pendidikan minimal D3 segala jurusan (diutamakan jurusan design grafis)·        Menguasai bidang design grafis dan audiovisual·        Mampu mengoperasikan ILLUSTRATOR, AutoCAD, ADOBE PHOTOSHOP (Skill’s layout)·        Kemampuan kuat visualisasi yang aktif·        Komunikatif dan bias bekerjasama dengan Team·        Mampu bekerja sesuai arahan dan deadline·        Memiliki pengalaman sebagai design grafis minimal 1 tahun diperusahaan sebelumnya.. Siap bekerja dibawah tekanan</t>
  </si>
  <si>
    <t>Graphic DesignerDapat mengedit video and photo.Memiliki keterampilan kreatif dalam layout dan tipografi.Menguasai software Canvas, Adobe Photoshop, Adobe Illustrator, Adobe Premiere dan Illustrator, Corel Draw.Dapat mengoperasikan Instagram dan facebook.Lebih disukai jika pendidikan di bidang Seni/Desain/Multimedia Kreatif atau setara.Tugas dan Tanggung Jawab:Membuat desain konten untuk Facebook, Instagram Feed, Instagram Story. Mengatur jadwal posting Facebok dan Instagram.Mengedit basic foto, animasi, dan video untuk materi konten Facebook dan Instagram.memotret photo produk.Merekam simple video produk.Membuat desain banner promo dan tampilan marketplace dan Website.</t>
  </si>
  <si>
    <t>E-commerce Operational</t>
  </si>
  <si>
    <t>Job Desc :Develop operational plan, monthly and yearly sales plan. Collaborate with the team to achieve sales targets;Responsible for the daily management and operation of the store, including overall work planning, marketing promotion, and optimization;Make professional data analysis on various data of the company's stores, and regularly collect, evaluate and analyze the data of competitor's stores;Understand all the features in the e-commerce marketplace, such as store vouchers, store flash sales, store feeds, broadcast features and others;Responsible for product selection and shelves, store free and paid promotion. Collect store-related data for optimization in various work nodes.Requirement :Age 20-30 years old;Min education S1 or equivalent field;Preference will be given to those with experience in e-commerce;At least speak Indonesian, choose one of Mandarin and English, it will be regarded as a bonusStrong communication skills and ability to work under pressure;Good at solving all kinds of after-sales, bad reviews. And understand the work content and optimization space of each position of the operation team;Immediately.</t>
  </si>
  <si>
    <t>We are Hiring Finance &amp; Accounting      Pendidikan S1  IPK mini 3.00  Usia 28 tahun  Min pengalaman minimal 2 tahun di akunting  Requirement :Mahir mengopersaikan MS Office &amp; Software/ Program Akunting SAP   Invoicing ( Delivery order , faktur penjualan, Kwitansi) Membuat Laporan penjualan standard perusahaanMenguasai Stock Opname  Melakukan filling dokumen perusahaan  Domisili di Karawang - Jawa Barat  Bersedia bekerja keras, jujur dan disiplin</t>
  </si>
  <si>
    <t>Staff QC dan R &amp; D</t>
  </si>
  <si>
    <t>Tip;Asuransi kesehatan;Formil (contoh: Kemeja + Dasi);Bonus</t>
  </si>
  <si>
    <t>Untuk QC :Melakukan pengawasan proses mixing dan penimbangan bahan untuk pembuatan produkProses pengujian lab IPC setelah proses mixingProses pengujian FOB pada start awal produksiInput data hasil mixing exel ( pembuatan laporan hasil mixing )Proses pengawasan proses produksi dilini produksi ( chemical filling - gas filling - Actuator - Packing )Proses sampling raw material incomingPengujian laboratorium untuk rawa materialProses inspesksi packaging material incomingUntuk R &amp; D :Proses Formulasi ProductProses Pengawasan Produk BaruProses Pembuatan sample untuk salesPengembangan new productPelaksana penentuan parameter uji untuk setiap produk baru.</t>
  </si>
  <si>
    <t>Punya PASSION besar dalam memasak? SUKA BERKREASI dengan makanan?Anda ingin punya PENGHASILAN TETAP dan BONUS yang menarik?Kami perusahaan yang bergerak dibidang food &amp; beverage yang mengutamakan kualitas dan kreatifitas, dimana kepuasan pelanggan adalah hal utama, memiliki visi menjadi FOOD CHAIN (retail makanan) nasional dan multinasional.Bergabunglah bersama kami sebagai COOK, hanya jika anda:Memiliki passion yang besar di bidang memasakMampu bekerja bersama anggota timBerjiwa leadership, kreatif dan multitaskerApa yang membuat kami beda?Kami percaya bekerja yang FUN dan dengan sistem jenjang karir bagi yang berprestasi akan membuat kami bekerja lebih optimal dan kreatif, dan kami juga serius untuk mencapai visi misi kamiKualifikasi:Terbiasa menjaga standarisasi kualitas, aroma dan rasa makananMampu mengatur dan memastikan tim bekerja sesuai SOPMemiliki jiwa kepemimpinanDiutamakan bisa masakan westernMinimal tamatan SMUBerpengalaman di bidang yang sama minimal 1 tahunUsia max 30 thnTerbiasa bersih dan apik di lingkungan kerjaBersedia bekerja full time (bila diperlukan)Dapat bekerja dalam timHanya jika Anda memenuhi kriteria, ACTION sekarang juga!</t>
  </si>
  <si>
    <t>Business Administration</t>
  </si>
  <si>
    <t>Asuransi kesehatan;Parkir;Kasual (contoh: Kaos);Mixed</t>
  </si>
  <si>
    <t>Job Descriptions :Handling contract and follow up clients.Coordinate with related department about project.Create proposals / offers for clientsRequirements :Candidate must possess at least Diploma in any field.Minimum 1 year experienceMaximum age 27 years old.Proficient in English.Proficient in using Microsoft Excel.Well-experienced in handling document and sales contract.Good attention to detail and well organized personality.Pro-active and good analytical thinking.Able to work independently and good in teamwork.Placement in Jakarta Selatan</t>
  </si>
  <si>
    <t>Sales B2B Supervisor</t>
  </si>
  <si>
    <t>Deskripsi Pekerjaan :Menjalin hubungan baik dengan pihak modern market.Memastikan produk yang di display tertata dengan baik.Melakukan kunjungan rutin pada modern market yang ada dalam wilayahnya.Memahami tentang Trading Term.Berpengalaman di bidang F&amp;B dan modern market.Dapat bernegosiasi dengan modern marketKualifikasi :Usia maksimal 35 tahunPendidikan minimal SMA atau sederajat.Pengalaman kerja minimal 3 tahun sebagai Sales Retail.Menyukai pekerjaan lapangan.Memiliki Leadership yang kuat.Merupakan individu yang komunikatif, inovatif dan high achiever.Mempunyai kendaraan sendiri (motor).Lebih disukai yang pernah bekerja diperusahaan ternama.Berpengalaman dalam menyajikan report.Fasih dalam Microsoft Office terutama excel.</t>
  </si>
  <si>
    <t>Geotechnical Engineer (Urgently Needed)</t>
  </si>
  <si>
    <t>Waktu regular, Senin - Jumat;Bisnis (contoh: Kemeja);-BPJS  -Bonus -Tunjangan lainnya</t>
  </si>
  <si>
    <t>Requirements:Ready to join the company as soon as possible;Fluent in English;Able to speak Mandarin will be a plus point;Proficient in English both listening, speaking, reading &amp; writing will be a plus point;Honest, agile and reliable;Can work under pressure;   Responsibility:On-site earthwork construction guidance;Will calculate earthwork balance;Will do earthwork acceptance tests such as compaction;If able to communicate in English is a plus point;Minimum owned Bachelor's Degree;Minimum owned 3 years or more work experiences;Able to understand construction drawingWill be placed in Coal Washing site, remote area</t>
  </si>
  <si>
    <t>Kualifikasi:Diutamakan Pendidikan Minimal S1 jurusan AkuntansiPengalaman Minimal 2 tahun di posisi dan tanggung jawab yang samaMenguasai Microsoft office (Excel, Word)Mampu mengoperasikan software akuntansi Accurate (lebih diutamakan)Paham pembukuan keuangan dan perpajakanTeliti dan cekatan dalam bekerja, serta bisa bekerjasama dalam tim.Berdomisili di Bandung.Tugas &amp; Tanggung Jawab:Memastikan proses pelaksanaan dan pencatatan akuntansi serta finansial perusahaan terlaksana dengan baik.Membuat Jurnal transaksi keuangan, Menyusun dan merekonsiliasi laporan keuanganMemeriksa dan melakukan verifikasi kelengkapan dokumen yang berhubungan dengan transaksi keuanganMempersiapkan laporan pajak bulanan atau tahunan dan melaporkannyaBertanggung jawab untuk menangani pajak bulanan dan tahunan dengan menggunakan e-SPT all taxes, E-Billing, E-Faktur, E-FillingMelakukan filling dokumen</t>
  </si>
  <si>
    <t>Kepala Cabang (Sumatera Utara)</t>
  </si>
  <si>
    <t>At least 2 years of working experience in the related field is required for this position.Preferably Manager / Assistant Managers specializing in Sales - Corporate or equivalent.Candidate must possess at least a Diploma, Bachelor's Degree, any field.Required skill(s): selling skills, management, manpower handling, Customer Business Development.Required language(s): English, Bahasa IndonesiaStrong in ManagementHave experience in lubricant or FMCG is an advantagesHave strong leadership and supervision skillHave had many subordinates</t>
  </si>
  <si>
    <t>MANAGER FINANCE (PT.EREL INDONESIA)</t>
  </si>
  <si>
    <t>Kualifikasi:Pendidikan minimal S2 Finance / Accounting Umur maksimal 35 tahunDiutamakan kuliah di luar negeri atau Universitas Indonesia TerkemukaBerpengalaman minimal 2 Tahun sebagai Finance / Accounting ManagerMemahami perpajakan (PPH21, PPH23, PPH FINAL, PPN, dll)Mampu berkomunikasi dengan baik, dapat menyesuaikan diriDapat bekerja dibawah tekananMampu bekerja secara individu maupun teamTugas dan tanggung Jawab:Mengatur dan mengontrol perencanaan laporan perusahaanBertanggung jawab dalam membuat laporan Finance, Accounting dan Tax/PajakMengatur, merencanakan, mengkoordinasikan dan mengontrol arus kas terutama pengelolaan piutang dan hutangMengatur, mengontrol dan mengelola penyusunan anggaran dengan departement yang lain.Bertanggung jawab dalam merencanakan dan mengelola arus kas proyekMerencanakan dan mengkoordinasikan pengembangan sistem dan prosedur keuangan dan akuntansi, serta mengontrol pelaksanaannya untuk memastikan semua proses dan transaksi keuangan berjalan dengan tertib dan teratur, serta mengurangi risiko keuangan.Mengkoordinasikan dan melakukan perencanaan dan analisa keuangan untuk dapat memberikan masukan dari sisi keuangan bagi pimpinan perusahaan dalam mengambil keputusan bisnis, baik untuk kebutuhan investasi, ekspansi, operasional maupun kondisi keuangan lainnya.Mengatur dan melakukan analisa dan peningkatan struktur biayaMengatur dan meningkatkan inventarisasi fixed asset.Mengatur dan mengembangkan kemampuan subordinat dept.Finance &amp; Accounting.Mengatur dan merencanakan, mengarahkan, memonitor, mengevaluasi sistem kerja departemen.Mengevaluasi dan menganalisa implementasi sistem akunting untuk memberikan masukan terhadap sistem keuangan dan strategi bisnis.</t>
  </si>
  <si>
    <t>Fullstack Apps Developer</t>
  </si>
  <si>
    <t>Requirement :Maksimal umur 35 tahunMinimal pendidikan S1 (Ilmu Komputer)Pengalaman minimal 1 tahun diposisi yang samaMenguasai bahasa pemrograman : C#, .Net., PHP Laravel / Mobile Programming Android atau Flutter, JAVA, J2ME, J2XE, J2EE,Javascripct, Ajax, Jquery, XML, Webservices, Eclipse.Menguasai pemrograman database seperti : SQL Server, Store Procedure, MSSQL, dan OracleMemiliki pengalaman membangun Web Basis JAVA yang terintegrasi dengan aplikasi database, desktop base JAVA yang terintegrasi dengan database online, aplikasi cross platform desktop base(menjalankan di Windows, Linux, Mac).</t>
  </si>
  <si>
    <t>Sales Associates</t>
  </si>
  <si>
    <t>As a Sales Associates you will help the society by giving your financial insights and help them reach their financial goals. You will be trained regularly to reach the best financial mindset.We are looking for an ambitious individual who loves competition; works well under pressure and understands that being great at sales and reaching challenging goals is the best way to get ahead in one’s career.This job isn't for someone who's scared of challenges. But if you love challenges, high rewards await here. We're opening positions:Sales Associates --&gt; 5 positions openQualifications:A University degree.Competitive and ambitiousAbove 1 Years Experience20 - 40 years oldOverseas studying / working experience is a plusEnergetic, flexible personality and entrepreneurial spiritAbility to prioritize, meet challenging deadlines and perform under pressureBusiness acumen with strong aptitude for negotiation and persuasionAbility to communicate effectively and concisely to customersAbility to work effectively under pressureWhat we offer :Allowance (different to every position)Up to 90% CommisionsFree Improvement Training (Financial Mindset and Selling Skill)Incentive Trip (Exclude: Indonesia)Career AdvancementPositive Working Environment300% - 400% Salary By The End Of The YearEnd of The Year Bonus</t>
  </si>
  <si>
    <t>Usia maksimal 30 tahunPendidikan minimal D3 semua jurusan (lebih diutamakan Teknik Sipil)Berpengalaman minimal 2 tahun dibidangnyaJujur, teliti, inisiatif, dan disiplinBersedia bekerja mobileMemahami marketing strategiMemiliki kemampuan komunikasi, presentasi, dan negosiasi yang baikBerpenampilan menarik, rajin, dan energikSiap pekerja dalam tekanan dan mampu mencapai targetMemiliki SIM A dan C</t>
  </si>
  <si>
    <t>Tugas dan Tanggung Jawab:Melakukan pengendalian dan pengelolaan dokumen legal &amp; asset PerusahaanMemberikan opini legal berkaitan dengan aspek hukum dan bisnis PerusahaanMereview legal contract, perjanjian kerjasama dan dokumen legal lain yang berhubungan dengan kebutuhan PerusahaanMelakukan negosiasi dalam hal hubungan kerja sama Perusahaan dengan pihak lainMenyelesaikan perkara dan potensi hukum yang dihadapi oleh PerusahaanKualifikasi:Pendidikan minimal S1 (Hukum)Memiliki pengalaman kerja minimal 2 tahun sebagai LegalMemahami Hukum-hukum AgrariaMemahami dan menguasai tentang aspek hukum seperti Legalitas Perusahaan, Pembuatan Draft Legal, Kontrak &amp; Legal Review, Perjanjian &amp; Perizinan serta Asset PerusahaanMemiliki kemampuan negosiasi dan komunikasi secara efektifMemiliki sertifikat PERADIMenguasai Microsoft OfficeJujur, teliti, cekatan dan bertanggung jawabDapat bekerja dengan sistem target dan di bawah tekananLokasi kerja Bogor (Cariu)</t>
  </si>
  <si>
    <t>Operator Forklift (Sentul &amp; Citeureup)</t>
  </si>
  <si>
    <t>Deskripsi Pekerjaan. Tugas dan Tanggung Jawab:Merapihkan Barang sesuai Lay outMelakukan menaikkan dan menurunkan Barang dari RakMengetahui Proses Loading BarangKualifikasi:Usia maksimal 32 tahunMemiliki pengalaman 2 tahun dibidangnya lebih diutamakanPendidikan Lulusan SMA/SMK TehnikMemiliki kepribadian yang jujur, tanggung jawab, dan komunikatifMampu bekerja dalam rapi dan telitiMampu mengoperasikan Forklift Restruck/ Forklift dieselMemiliki ijin Lisensi K3 (Pesawat Angkat &amp; Angkut)Penempatan Sentul &amp; CiteureupDibutuhkan segera</t>
  </si>
  <si>
    <t>Accounter</t>
  </si>
  <si>
    <t>looking for an accountant in a construction company Must have at least 2 years of experience as an accountant in a construction company. Or companies near construction. Knowledge of English is a must Sociability Representative view A responsibility Honesty Write why you want to work Schedule: 5 days a week 8 hours a day Office Location: Canggu Payment 5.5 million per month Trial period 3 months salary 4 million Who we are: Alex Villas Property We build luxury real estate in Bali and manage 33 villas, renting them out by the day We have a young and progressive team What tasks will need to be solved: - financial control - translations - Interaction with the builders team / subcontractors of the company Write the reason we should choose you</t>
  </si>
  <si>
    <t>Deskripsi pekerjaan:Mengelola, mengurus dan menangani hal terkait dokumen importMemastikan prosedur dan dokumen import sesuai dengan ketentuan yang berlakuMelakukan pencatatan administrasi importMelakukan komunikasi dengan instansi berwenang terkait importMembuat dan atau melakukan pengecekan terkait invoice, PIB, dan pekerjaan lainnyaMemberikan update informasi perkembangan terkait dengan import seperti jadwal shipment/kedatangan container dan perencanaan import.Mencari supplier dan bernegosiasiKualifikasi :Usia minimal 24 tahunPendidikan minimal D3/S1 (Segala jurusan)Jujur, berintegritas, teliti dan disiplin dalam bekerjaBerpengalaman dibidang dibidang yang sama minimal 1-2 tahunMemahami import dan aturan serta pengurusan di Bea CukaiMampu bekerja dibawah tekananBisa bekerja baik dengan Tim maupun IndividuBersedia berkorban waktu dan pikiranWajib menguasai bahasa inggris lisan dan tulisan (menguasai bahasa mandarin merupakan nilai lebih)</t>
  </si>
  <si>
    <t>Waktu regular, Senin - Jumat;Bisnis (contoh: Kemeja);BPJS Kesehatan &amp; BPJS Ketenaga kerjaan</t>
  </si>
  <si>
    <t>Sebagai Sales Marketing tugas dan tanggung jawab terpenting adalahMemiliki kemampuan membaca sales potensial dan membuka peluang target pasarBertanggung jawab memenuhi target penjualan yang telah ditetapkan oleh perusahaan (Target Oriented).Mempelajari , menguasai product serta menganalisa produk Mampu memberikan penjelasan tentang product dan dapat melakukan presentasi product di depan Dokter / Analis Kesehatan.Memberikan laporan secara lisan dan tertulis kepada atasannya secara teratur yang berisi rencana kunjungan, hasil kunjungan, evaluasi kunjungan, aktifitas kompetitor, dan sales yang dihasilkan.Memiliki ide selalu untuk bekerja dengan lebih efisien dan efektif.Update database relasi, user / non-user secara akurat,Memberikan saran untuk pengembangan rencana strategi sales produk secara keseluruhan.Menjaga hubungan baik dan komunikasi yang baik dengan Customer.Bersedia kelapangan dan keluar kota secara intensifKualifikasiDiutamakan pendidikan lulusan minimal D3 STIKES / D3 Bidang Marketing atau Bisnis ManagementTerbuka untuk Mahasiswa baru lulusBerpengalaman di bidang Sales/Marketing minimal 1 tahunLebih disukai jika berpengalaman sebagai marketing produk Alat KesehatanMampu berbahasa Inggris (Lisan &amp; Tulisan)Mampu menganalisa data penjualanNegosiator yang baik &amp; kompetenMemiliki kemampuan Komunikasi &amp; Presentasi ProductMampu mengoperasikan Komputer (MS Office)Dapat bekerja dalam tim dan dibawah tekananMemiliki jiwa dinamik dan bertanggung jawabSiap bekerja dengan Target OrientedBersedia berpergian keluar kota secara intensiveMemiliki SIM A dan C yang masih hidup.Jika anda memenuhi requirement diatas, kirim CV dan surat lamaran anda disertakan dengan ijazah &amp; foto terbaru post langsung di JOBSTREET dan bila masuk kriteria kami, anda akan mengikuti psikotest.</t>
  </si>
  <si>
    <t>HR Recruitment Specialists</t>
  </si>
  <si>
    <t>REQUIREMENTSCandidate must possess at least a Bachelor's Degree, Psychology or equivalent.At least 2 year(s) of working experience in retail industry.Experience in handling end to end operasional or sales recruitment process.Proactive, independent and commited attitude towards work.Excellent communication and interpersonal skillsJOB RESPONSABILITIESWork closely with users to understand their staff requirements, specific job objectives and manpower planning.Handle end to end recruitment process include sourcing, screening, interview, conduct tests, offering, administrations.Make sure the manning power plan is fulfill within the target.Make report progress for recruitment fulfillmentsManage General Affairs (office assets), general purchasement &amp; vendorsManaging day to day office operationsBenefit management (Health Insurance)</t>
  </si>
  <si>
    <t>Bancassurance Life Consultant - (Kota Duri Provinsi Riau)</t>
  </si>
  <si>
    <t>Wujudkan Ambisi Besarmu, Raih Impian Besarmu!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Tugas &amp; Tanggung Jawab :Melakukan penjualan produk asuransi AIA di BANK partner yang bekerjasama dengan AIA FinancialMenjalin komunikasi &amp; kerjasama yang baik dengan seluruh staff BANKMembuat laporan produktivitas penjualan bulanan secara berkala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Druri provinsi RiauUpdate profil akun JobStreet anda &amp; kirimkan lamaran lengkap anda</t>
  </si>
  <si>
    <t>Business Analyst Finance &amp; Accounting (R&amp;D Corporate Performance Management System Team)</t>
  </si>
  <si>
    <t>Requirement Business Analyst Finance &amp; Accounting (R&amp;D Corporate Performance Management System Team):·Minimum lulusan S1 AkuntansiFresh graduate atau berpengalaman 1 tahun di bidang yang sama dipersilakan untuk melamarMencintai dunia AccountingMampu menyusun laporan keuangan (jurnal, laba rugi, neraca, perubahan modal, arus kas, audit, etc)Rekonsiliasi dan penyesuaian data finansialMemahami program akuntansi, memiliki pemahaman mengenai prinsip dan system akuntansiTertarik dalam bidang pengembangan produkKreatif, inovatif, teliti, rajin, mampu bekerja berdasarkan deadline dan mudah beradaptasiMampu bekerja secara mandiri dan timWajib melampirkan transkrip nilaiMemiliki Rasa Ingin Tahu – seorang Research And Development yang baik selalu berusaha memperluas pandangan dan cakrawala pikirnya. Keingintahuan seorang peneliti terhadap segala sesuatu sangat bermanfaat dalam proses penemuan teori, konsep, maupun hasil penelitianBerpikir Analitis – Menggunakan logika dan penalaran untuk mengindentifikasi kekuatan dan kelemahan dari solusi alternatif, ataupun pendekatan permasalahan yang ditanganiProblem Solving – Memahami masalah yang rumit dan mengetahui cara menggunakan teknologi untuk menyelesaikannyaUlet dan Gigih – Pantang bagi seorang Research And Development untuk berputus asa saat menghadapi kegagalan dalam sebuah penelitian. Penelitian yang gagal harus terus dianalisis dengan demikian dapat menjadi acuan perbaikan bagi penelitian sesudahnyaMari bergabung bersama Tim Research &amp; Development kami</t>
  </si>
  <si>
    <t>Amusement Park General Manager</t>
  </si>
  <si>
    <t>Amusement park managers, also known as theme park managers, are in charge of the overall operations of an amusement park. Amusement park managers also oversee all aspects of what makes the park run and consider what can be done to improve operations overall.Job Description:Responsible for leading and developing your team to ensure the park's profitability and successManaging all aspects of operations in the parkResponsible for achieving the set KPI, understanding P&amp;L, and doing market researchProvide a two way communication and nurture an environment with emphasis in motivation, teamwork, and excellenceRequirements:Candidate must possess at least Bachelor’s Degree/Post Graduate Diploma/Professional Degree in Hospitality/Tourism/Hotel ManagementMinimum 3+ Years of working experience as a Manager in the tourism fieldHave the ability to speak, read, and write fluently in EnglishThis job description is to be considered as a general outline of the duties and responsibilities of this position and is subject to changes and revisions by Bonderland at any time. Responsibilities are listed as guidelines only and the job is not necessarily limited to these specifications.</t>
  </si>
  <si>
    <t>Guru Kesenian SMA</t>
  </si>
  <si>
    <t>Persyaratan1. Lulusan S-1 Desain Komunikasi Visual/Graphic Designer2. Maksimal berusia 35 tahun3. Memiliki kemampuan bahasa Inggris yang baik (min TOIEC 500)4. Mampu bekerjasama dalam tim5. Memahami tugas pokok sebagai guru6. Tidak merokok7. Mempunyai keahlian lainnya (Ms. Office, Design, Video Editor, Canva, dll)Tanggung jawabnya1. Mengajar dan mendidik para peserta didik2. Memandu siswa dalam memecahkan permasalahan dalam materi pembelajaran3. Membuat rancangan pembelajaran sesuai dengan kurikulum yang berlaku4. Mengevaluasi pemb lajaran peserta didik5. Menjadi figur teladan bagi para siswa secara etika, prilaku, berpakaian hingga bertutur kata6. Mengajar sesuai dengan visi dan misi yayasan</t>
  </si>
  <si>
    <t>Purchasing Spv</t>
  </si>
  <si>
    <t>Pinjaman;BPJS;Uniform;Mon - Fri 9AM-5PM, Saturday 9AM-2PM</t>
  </si>
  <si>
    <t>MOHON DIBACA SEBELUMNYA: JOB LISTING INI MENGHARUSKAN APPLICANT UNTUK FASIH BERBAHASA MANDARIN SECARA LISAN (TERTULIS OPSIONAL)Job description purchasing spv. :Menjalin komunikasi dengan supplier &amp; mengatur dokumentasi pembelian barang dagangan.Mencari supplier alternatif dan memulai komunikasi dengan calon supplier tersebut.Koordinasi keperluan pembelian inventory barang dagangan perusahaan dengan divisi gudang/ stock.Koordinasi pembelian barang dan dokumen pelengkap dengan divisi import.Koordinasi dengan divisi business development untuk mencari barang dagangan baru.Menyusun data pembelian historikal dan mengajukan pembelian barang dagangan.Membuat forecast permintaan untuk barang dagangan perusahaan.Mengembangkan strategi pembelian barang.Kualifikasi:Fasih berbahasa Inggris &amp; Mandarin (HARUS BISA BERBICARA DENGAN FASIH DENGAN WN LUAR)D3/S1 atau sederajatPernah bekerja di bagian purchasing perusahaan trading lainnya selama minimal 5 tahunUmur dibawah 40 tahunDapat melakukan traveling keluar negeri untuk pekerjaan</t>
  </si>
  <si>
    <t>OPERATOR MESIN SHEARING &amp; SLITTING  STAINLESS STEEL</t>
  </si>
  <si>
    <t>Asuransi kesehatan;Pakain rapi dan sopan;Senin - Sabtu</t>
  </si>
  <si>
    <t>Dibutuhkan yang mampu menjalankan mesin shearing dan slitting / operator mesin shearing stainless steel dari coil di potong menjadi sheet atau custom sesuai permintaan customer, dan sudah mempunyai pegalaman min 3 th dalam bidang shearing &amp; slitting.Yang dibutuhkan sudah pernah atau bisa di mesin shearing (pemotongan) coil Stainless SteelSanggup diajak kerja sama dalam menjalankan tugas dan stok gudangDibutuhkan berpakaian rapi dan rambut pendek dan celana panjang.diibutuhkan min +/- 26 thDibutuhkan yang bertanggung jawab dan disiplin dalam bekerjaSelalu taat dan patuh atas perintah atau pekerjaan yang diberikan oleh pimpinan atau atasan.</t>
  </si>
  <si>
    <t>Human Resources and GA</t>
  </si>
  <si>
    <t>​Job Description:Handling Recruitment Process (Job Posting, Candidate Invitation)Support HR administration including personnel administration, attendance report.Administrate and setting process for Recruitment, Promotion, Movement (Transferring, Rotation or Mutation, Termination, Retirement and Rehire).Request and Manage for Necessities Stationary's all StaffResponsible for office assetRequirements:Love riding bicycle is a PlusFamiliar with Payroll, BPJS Kesehatan &amp; BPJS Ketenagakerjaan.Good communications and interpersonal skillsEasy going person and pleasant personalityCandidate must possess Associate DegreeMinimum has two yers of working expereince in related fieldWilling to work in Jakarta Barat</t>
  </si>
  <si>
    <t>Deskripsi PekerjaanSiapkan strategi menyusun dan menganalisis sosial media terupdateMendokumentasikan barang2 jualMembuat Ide-Ide untuk meningkatkan penjualanMemberikan informasi tentang penjualanMemperdalam product knowledgeMenghasilkan penjualan yg bagus di setiap prodakKualifikasi:Berpengalaman di bidangnya akan lebih diutamakanBerpengalaman dalam marketing Activity online &amp; OfflibeMemahami trend perkembangan marketing &amp; Social MediaMemiliki Serifikasi Breavet A &amp; B akan lebih diutamakan.Memiliki Loyalitas yang tinggi terhadap pekerjaanBerpengalaman dalam strategy &amp; campaign merketingMampu menghadapi target dan bekerja dibawah tekananFull Time (50:50 WFH &amp; WFO)</t>
  </si>
  <si>
    <t>HOST LIVE STREAMING</t>
  </si>
  <si>
    <t>Dibutuhkan segera Host Live Streaming untuk produk parfum.Kualifikasi Umum :- Good looking (Fashion dan Wajah)- Usia 20-25thn- Min. Pendidikan SMA, SMK, D3/S1- Diutamakan sudah memiliki pengalaman dalam Live Streaming- Minimal followers Instagram 1K- Sangat percaya diri didepan kamera ( tidak kagok )- Suka review produk di Sosmed- 40 hours/monthPersyaratan :- Fotocopy KTP- Screenshoot Instagram &amp; Kirimkan min. 3 (close up, full body)- Video Profile (sebutkan pengalaman live terakhir)- CV</t>
  </si>
  <si>
    <t>Kepala Sekolah SMK</t>
  </si>
  <si>
    <t>Mengelola dan mengatur SMK MigasMencari murid sebanyak-banyaknyaMempromosikan SMK MigasMendidik dan membina murid-murid SMKMeningkatkan kualitas dan kesejahteraan guruMemudahkan lulusan untuk mendapatkan pekerjaanMeningkatkan sarana dan prasarana sekolahMenjaga nama baik Yayasan Bina Makara</t>
  </si>
  <si>
    <t>HR Legal Staff</t>
  </si>
  <si>
    <t>Job Description:1. make and review Cooperation Agreements 2. Prepare the GMS document / Restructuring the deed of the Company;    a. Sale and purchase of company shares    b. Changes in the composition of the board of directors and commissioners    c. Amendment to articles of association on deed3. Coordinate with the Notary regarding the establishment of a new PT4. Ratification of Company Regulations at the Ministry of Manpower5. Registration of PKWT Employees to Sudinaker6. Mastering corporate law, intellectual property rights and civil law7 have experience dealing with employment cases in court8. Preferably have work experience in law office or notary office9. Management of PT Operational Permits through the OSS System.11. Legal Due Diligence Investment12. LKPM Reporting13. Understand and able to process legal documents for expats (KITAS,, KITAP, EPO, etc).14. Understand and able to process legal documents for company.Requirement:22 - 30 years oldBachelor Degree of LawEnergic, Good attitude,Deep knowledge in LawHas a license of Law is advantageMUST have at least 3 years experiences</t>
  </si>
  <si>
    <t>Retail Sales Representative (Balikpapan/Penajem Paser Utara)</t>
  </si>
  <si>
    <t>KUALIFIKASI:Pendidikan minimal SMA/SMKMemiliki pengalaman selama minimal 1 tahun sebagai sales cat lebih disenangiJujur, disiplin, komunikatif, daya juang tinggiTerbiasa dengan targetSehat jasmani dan rohaniMemiliki SIM C dan dapat mengendarai motorBersedia melakukan perjalanan DinasPenempatan Balikpapan &amp; Penajem Paser UtaraDESKRIPSI PEKERJAAN:Melakukan penjualan ke customer, promo produk baru dan meningkatkan penjualanMeningkatkan loyalitas customer dalam pembelian produkMenjaga hubungan baik dengan customer dan menjaga proses pembayaran piutang customer lancarMencari dan membangun hubungan dengan customer baruMelakukan kunjungan rutin ke customer</t>
  </si>
  <si>
    <t>Full Stack PHP Developer</t>
  </si>
  <si>
    <t>SigmaTech is looking for joining our team with The Job Desk, Qualifications &amp; Compensation Benefit as below :Requirement:Required Skill(s): PHP, PHP Framework Laravel, VueJSStrong logic to able design databaseAt least 1 Year(s) of working experience in the related field.Hardworking, able to work under pressureJob Description:Integration of user-facing elements developed by front-end &amp; Back-end developersBuild efficient, testable, and reusable PHP modulesSolve complex performance problems and architectural challengesIntegration of data storage solutions and Third part applicationsCompensation &amp; Benefit:Attractive SalaryAllowance TransportTHRAnnual leavesBPJSLaptop</t>
  </si>
  <si>
    <t>GA &amp; HRD</t>
  </si>
  <si>
    <t>Kaos Rapih Startup &amp; Kemeja Bisnis;Senin - Sabtu (Tanggal Merah Libur, Namun Untuk Tim Di Workshop bisa saja masuk)</t>
  </si>
  <si>
    <t>Minimal S1 Hukum dan atau PsikologiPekerjaan semua dilakukan bersama Mentor/ C LevelBertanggung Jawab Untuk Mengelola dan Mengembangkan SDMMembuat Sistem HR yang Efisien dan Efektif bersama dengan MentorMembuat Penilaian untuk Karyawan (KPI)Membuat Formula KPI (Key Performance Indicator)Memiliki Kemampuan Berbicara dan Menulis Bahasa Inggris mempunyai nilai lebihMembuat Kontrak KerjaMembuat Peraturan Perusahaan &amp; KontrakMengurusi Absensi , BPJS, Perizinan, Arsip Dokumen KepegawaianMendukung Kegiatan Operasional PerusahaanMau Belajar hal yang baru dan giat juga bertanggung jawabSemangat bekerja di perusahaan baru/Startup yang siap berkembang bersamaDapat berpenampilan baik, berdandan, makeup, memakai LisptikBerfikiran Analisa, Kritis, &amp; Problem SolvingSiap berkantor di Kantor &amp; Workshop alamat BojonggedeSiap berkantor di hari &amp; jam kerja Senin - Sabtu (Sabtu Setengah Hari)</t>
  </si>
  <si>
    <t>monday - saturday</t>
  </si>
  <si>
    <t>Kualifikasi :Pendidikan minimal S1.Usia 27-40 Tahun.Berpengalaman kerja min 5 tahun.Mampu mempresentasikan produk.mampu memanage Team Sales.Mempunyai jiwa kepemimpinan yang baik.Marketing &amp; Development yang kuat.Mempunyai link database konsumen.Memiliki konsep dan perencanaan untuk mengembangkan pasar.Job Description Sales SupervisorMerumuskan StrategiPerencanaan yang strategis adalah salah satu kunci sukses penjualan. Perumusan strategi harus dilakukan secara baik dan benar.PerencanaanMerencanakan promosi hingga penjualan untuk pencapaian target divisi yang dipimpin. Selain itu, perencanaan juga penting untuk pencapaian target pribadi yang dituntut oleh perusahaan.Mengembangkan Ketrampilan TimPandai mengelola, melatih, mengembangkan, mengontrol, hingga memotivasi tim. Tujuannya agar tim sales yang dipimpin memiliki keterampilan yang jauh lebih baik.Mengalokasikan Area pada Sales RepresentativesMembagi area merupakan tugas yang perlu diperhatikan. Seorang pemimpin penjualan harus tahu area-area yang cocok untuk dikunjungi anggota timnya saat melakukan proses pemasaran.Memastikan Hubungan dengan Pelanggan Terjalin BaikSeorang pemimpin penjualan juga harus bisa memastikan hubungan antara perusahaan dan pelanggan berlangsung baik. Salah satunya dengan memimpin pertempuran dengan pelanggan untuk menguatkan jalinan kerjasama.Melakukan Penjualan dan Review BisnisBerjualan adalah tugas utama dari seorang Sales Supervisor melalui tim yang dibawahinya. Selain itu, juga harus bisa mereview bisnis agar bisa mengevaluasi kinerja penasihat penjualan.</t>
  </si>
  <si>
    <t>Deskripsi Pekerjaan ADMIN HRD•	Melakukan proses rekrutmen mulai dari pemasangan iklan lowongan kerja, screning, hiring sampai dengan orientasi karyawan baru•	Mengelola aktivitas terkait rekrutmen dan seleksi untuk memenuhi sumber daya manusia yang dibutuhkan perusahaan sesuai dengan standar yang di tetapkan Perusahaan •	Membuat laporan absensi harian, mingguan dan bulanan , Kontrak Kerja, Master Data Karyawan Dan Kearsipan•	Bertanggung jawab kepada Recruitment &amp; Training Section Head.•	Bertanggung Jawab atas rekapitulasi absensi dan cuti karyawan•	Membuat perhitungan Uang Makan karyawan •	Bertanggung jawab atas administrasi kepersonaliaan•	Mengetahui sistem perijinan dan bagian umum•	Memastikan peraturan dan SOP diterapkan dengan baik•	Pembuatan surat internal maupun eksternal perusahaan•	Pengarsipan dokumen•	Mengerjakan seluruh administrasi HR•	Gesit, komunikatif, terbiasa dengan hal administratif, siap bekerja dibawah tekanan dan memiliki analisa yang baik•	Mampu mengoperasikan computer•	Bisa langsung bergabung secepatnya</t>
  </si>
  <si>
    <t>Recruitment and Assesment</t>
  </si>
  <si>
    <t>Kami adalah group perusahaan manufaktur dan distributor produk F&amp;B (alcohol,non-alcohol), food service &amp; hospitality, sedang mencari Recruitment &amp; Assesment dengan kualifikasi sebagai berikut.Kualifikasi:Usia 25-29 tahunPendidikan minimal S1 PsikologiBerpengalaman di bidang recruitment minimal 2 tahunMampu memenuhi deadline dan target yang diberikan oleh atasanMemiliki jiwa yang rajin, teliti, jujur, serta kreatif dan inovatifMemiliki kemampuan komunikasi dan analisa yang baikBersedia ditempatkan di Bandengan Utara, Jakarta BaratDeskripsi Pekerjaan:Melakukan end to end recruitmen process di mulai dari mencari kandidat karyawan, menyotir, dan menyeleksi surat lamaran untuk mendapatkan calon kandidat yang sesuai permintaan user, melalui database, media iklan online, media iklan cetak, dll.Menjadwalkan kandidat untuk mengikuti proses seleksi dengan menggunakan email, telepon, atau media pemberitahuan lainnya.Melakukan koordinasi dengan user/atasan untuk proses seleksi di tahap selanjutnya hingga penerimaan calon karyawan.Melaksanakan proses penerimaan karyawan baru.Berkoordinasi dengan user untuk menyusun penilaian kerja karyawanMenjalankan penilaian kinerja karyawan untuk posisi tertentu dan mengusulkan program training, promosi maupun demosi yang sesuai.Benefits:Asuransi KesehatanBPJS KetenagakerjaanTHRUang MakanTunjangan Transportasidan Tunjangan Lainnya</t>
  </si>
  <si>
    <t>IT Performance Tester</t>
  </si>
  <si>
    <t>Job QualificationCandidate must possess at least Bachelor's Degree in Engineering (Computer/Telecommunication), Computer Science/Information Technology or equivalent.At least 2 Year(s) of working experience in the related field is required for this position.Required Skill(s): JMeter, RPT.Have Knowledge on Requirement Document, Translate into Scenario and Do a Performance Test base on Scenario.Have Knowledge on .NET Framework or Java.Have Knowledge on Oracle or SQL Server.Have Knowledge on Infrastructre Technology (Server, Storage, Network, etc).High Initiative, Motivate, and Hardworker.Can work as a team or individual.Able to work under high pressure.Contract Based Position : 6 - 12 Months.Preferably Staff (non-management &amp; non-supervisor) specialized in IT/Computer - Software or equivalent.Job DescriptionCreate, Review, and Execute Performance Test Scenario.Review Requirement Document and ensure all environment testing are prepared.Create Daily Report on Performance Testing Progress.Create Result Report.Understand describe the relationship between queues and sub-systems.Identify suggestions for performance tuning.</t>
  </si>
  <si>
    <t>Job Descriptions:Creatively design upper-wear for whole selling industriesResearch and keep updated with emerging fashion trends as well as general trends relating to designs, materials, fabric, and colors.Responsible to create creative designs ideas based on emerging fashion trendsRequirement:Experienced in fashion designing (minimum 3 years of experienced)Bachelor Degree in Fashion DesigningHas extensive knowledge of the industry market trendsBenefit:Rewards on approved designs by higher-ups</t>
  </si>
  <si>
    <t>Staff Cafe Haagendazs Jakarta Pusat</t>
  </si>
  <si>
    <t>Kualifikasi:Maksimal Usia 29 TahunSudah Vaksinasi Covid 19 Dosis 2Mampu Berkomunikasi Dengan BaikBerpengalaman di bidang yang sama minimal 2 TahunMinimal Pendidikan SMADeskripsi pekerjaan:Membantu Staff Cafe dalam melaksanakan kewajibannyaCleaningHandle CustomerPenempatan di Jakarta Pusat</t>
  </si>
  <si>
    <t>Perusahaan yang bergerak di bidang penjualan item bahan bangunan membuka lowongan pekerjaan di bidang Sales - Marketing.Tanggung Jawab:Menjual produk bata ringan.Berorientasi pada pemenuhan target.Bekerja 7 hari seminggu ( Senin - Jumat WFO, Weekend WFH)Mengawasi pembayaran dan pelunasan atas pesanan yang terkirim.Menjaga hubungan baik dengan pelanggan.Persyaratan:Usia maksimal 30 tahun.Memiliki kendaraan sendiri (motor).Mampu bekerja di bawah tekanan target.Terbiasa bekerja dalam tim maupun sendiri.Mempunyai pengalaman di bidang penjualan item bahan bangunan dan mempunyai database customer adalah nilai plus yang sangat dihargai.Bersedia bekerja di hari Sabtu dan Minggu.</t>
  </si>
  <si>
    <t>Job RoleIT Developer’s role is to responsible to do the principles of design and implementation of software engineering, including things like performance, maintainability, scalability, resilience, and ideally security included as well with senior database/development skills.Duties and ResponsibilitiesMaintaining the current internal applications/solutions in the company developed locally, mostly based on PHP + MySQL framework.Adding or modifying features and functionalities to the above applications/solutions based on business/operation requirements.Develop new solutions based on business/operation requirements.·        Assisting in landing global solutions from the headquarter.Role SpecificationMinimal Bachelor’s Degree is required5 years + experience in developing web-based solutions3 years + experience in developing PHP.3 years + experience in MySQL.Good English communication ability.Experiences in Windows Server / MS-SQL server / .Net development are more preferred but not a must.</t>
  </si>
  <si>
    <t>Sell Out Supervisor - Jabodetabek</t>
  </si>
  <si>
    <t>What you’ll do : (Job Responsibility)Manage a team of around 5-10 employees (Directly + Indirectly)Build well-targeted business plans and strategies for allocating resources and driving sales activities to achieve margin Plan and execute sales strategies business plans to meet revenue goalsContinuously monitor and improve operations to ensure alignment with the company's business direction Responsible for recruiting, training and performance management of the sales team Establish and improve processes by researching new technologies and alternative methods of efficiencyDetermine marketing strategy changes by reviewing operating and financial statements and recordsStrong Market/Automotive KnowledgeInventory ManagementYou’ll be great for this role if : (Requirement)You have proven full cycle selling experience (3+ years) especially in Automotive industry as SupervisorYou have strong interpersonal skills, including negotiations and the ability to influenceYou have deep understanding of modern selling tools and practices</t>
  </si>
  <si>
    <t>SPV Finace Accounting</t>
  </si>
  <si>
    <t>Bisnis (contoh: Kemeja);Insentif, BPJS, JEnjang Karir;Senin-Sabtu</t>
  </si>
  <si>
    <t>Melakukan monitoring / control pada transaksi harian finance, accounting,Berkoordinasi / mensupervisi untuk memastikan seluruh pencatatan akurat dan konsisten terhadap standar akuntansi keuangan yang berlaku dan selesai tepat waktu.Membuat, membaca dan menganalisa Buku Besar (General Ledger) dan Laporan Keuangan (Financial Statement)Melakukan verifikasi data Laporan Keuangan ( Jurnal, Neraca dan Rugi Laba, Modal, Alur Stock, dll ) Melakukan rekonsiliasi bulanan (Bank, AR, AP, Stock, Tax dll)KUALIFIKASIPendidikan minimal S1 AkuntansiPengalaman minimal 3 tahun dibidang yang samaTeliti, KomunikatifUsia Maksimal 30 Tahunmenguasai microsoft Office(Word, Exel)Keuntungan :Gaji menarikjenjang karirpemberian insentif sesuai peforma</t>
  </si>
  <si>
    <t>QC/QA Assistant Manager</t>
  </si>
  <si>
    <t>Responsibilities:Lead and manage the QA/QC team and expertise to the overall Quality Management System, policies, and standards to support proper and smooth execution of all Quality-related activities in meeting the specified standards and requirements.To implement preventive measures and corrective action for non-conforming products. Responsible for production raw material testing and other related testing and ensuring testing is in compliance with internationally accepted guidelines. Able to demonstrate implementation, documentation &amp; monitoring experience in the quality assurance and food safety program.Responsibilities include auditing of Quality systems such as ISO 22000, SQF (Safe Quality Foods), HACCP (Hazard Analysis Critical Control Points), GMP (Good Manufacturing Practices), and SOP’s (Standard Operating Procedures) for the plant Quality department. Responsible for the communication of food quality standards to plant personnel through training, corrective actions, quality audits, production, and facility monitoring.Specific Responsibilities :•Conduct verification, validation of Food Safety Pre-requisite programs.•Support ISO 22000  policies and procedures.•Serves as ISO 22000 Team Member.•Monitor, support and enforce all Cheetham’s Foods food safety processes and procedures as customer-specific standards as identified in supporting documentation.•Participate in weekly Food Safety Inspections•Ensure all quality procedures and processes are followed according to document policies.•Ensures that all ISO and Safety standards are in compliance.•Coordinate and ensure compliance with required government licenses and permits.•Maintains a comprehensive understanding of all products manufactured by the plant as well as the raw materials, packaging materials, and operations required in the manufacturing process including quality specifications and standards.•Designs and implements quality assurance training programs.•Investigates customer complaints regarding quality.•Responds to customer requests and queries.•Provides technical support to operations.Essential Requirements :•Bachelor’s degree in Chemical, Food Science Degree or another related degree.•Applicants must have more than 5  years of experience in QA/QC activities in the food industry and have excellent attention to detail. Responsible for facility planning, implementation, and measuring of Services Quality Program for product, package ensuring total customer satisfaction•Knowledge of Food Safety (ISO 22000, SOPs, Pest Control, Allergen Control &amp; Recall programs).•Direct experience with ISO 22000 similar food industry production audits.•Solid knowledge of Laboratory Procedures.•Excellent communication and presentation skills both orally and written.•Supervisory experience in a QA lab.•Knowledge of FDA standards.•Demonstrated knowledge and application of statistical process control, quality assurance techniques and tools, and quality management principles in a food manufacturing environment.•Demonstrated ability to direct, coach, and train associates as well as plan, monitor, and schedule work.•Lead ‘best in class’ behaviors with a focus on food safety, quality assurance, and plant regulatory compliance.•Handle multiple projects simultaneously and meet deadlines.•Experience working directly with customers and suppliers.•Strong PC proficiency to include Microsoft Office Word, Excel, PowerPoint; Working knowledge of statistical software programs.•Demonstrated ability to formulate and understand mathematical equations, especially basic statistical analysis.</t>
  </si>
  <si>
    <t>Document staff export import EXIM</t>
  </si>
  <si>
    <t>managing documents EXIMand Vlegalmonitoring freight forwarding and reportingmanaging documents EXIMand Vlegalmonitoring freight forwarding and reportingmanaging documents EXIMand Vlegalmonitoring freight forwarding and reportingmanaging documents EXIMand Vlegalmonitoring freight forwarding and reporting</t>
  </si>
  <si>
    <t>Manager HRD :Membangun citra perusahaan.Memperbaharui peraturan perusahaan.Membuat prosedur dan standar perusahaan.Mengembangkan SOP yang dapat menyesuaikan dengan peraturan perusahaan.Memutuskan dan membuat kebijakan untuk kemajuan perusahaan.Mengembangkan dan memantau keseluruhan strategi SDM, sistem, dan prosedur di seluruh organisasi. Memastikan staf ada di seluruh organisasi dan dapat memahami kebutuhan akan perubahan beserta apa yang dibutuhkan dari mereka.Mengembangkan dan mengimplementasikan strategi dan inisiatif SDM yang selaras dengan strategi bisnis secara keseluruhan.Memastikan proses administrasi HRD yang meliputi MPP, recruitment, training, employee relation, performance management, kontrak kerja karyawan dan remunerasi berjalan dengan akurat dan efisien.Mengelola proses recruitment dan seleksi karyawan.Melakukan pengembangan dan implementasi program training development.Memberikan bimbingan konseling dan menjadi motivator bagi seluruh karyawan.Melakukan pengawasan terhadap penilaian kinerja karyawan.Mengembangkan KPI dan hal yang berkaitan dengan performance management.Memantau seluruh kegiatan organisasi berjalan dengan lancar.Merancang evaluasi terhadap peforma tim maupun seluruh karyawan dan melakukan update terhadap evaluasi perusahaaan.Melaporkan hasil evaluasi kepada Direksi.Manager GA :Bertanggung jawab terhadap pengelolaan HR &amp; GA untuk seluruh karyawan Head Office dan karyawan WarehouseMengelola proses pengadaan pembelian barang/asset beserta pemeliharaan dan perencanaan anggarannya.Mengurus legalitas perizinanBertanggung jawab terhadap asset-asset perusahaan saat ini dan seterusnya.Bertanggung jawab terhadap pemeliharaan gedung dan fasilitas penunjang untuk Head Office dan Warehouse meliputi kebersihan, keamanan dan lain-lain.Kualifikasi :Gelar Sarjana, Magister (S2), Psikologi dan Manajemen Bisnis.Berusia maksimal 35 tahun.3 tahun pengalaman kerja dibidang terkait diperlukan untuk posisi ini.Lebih disukai Manajer yang berspesialisasi dalam Manajemen HR/Sumber Daya Manusia/Personalia.Terampil dalam pengelolaan rekruitment.Keterampilan komunikasi yang baik dalam bahasa inggris untuk verbal dan tertulis. Tunjangan :BPJSMember ParkirReward Bonus</t>
  </si>
  <si>
    <t>ARCHITECT PROJECT - Samarinda</t>
  </si>
  <si>
    <t>Kandidat harus memiliki setidaknya Gelar Sarjana di Arsitektur atau setara.Setidaknya memiliki 5 tahun pengalaman dalam bidang yang sesuai untuk posisi ini.Kemampuan yang harus dimiliki: Mampu mengoperasikan Autocad, Sketch-up &amp; PhotoshopLebih disukai Supervisor/Koordinator khusus dalam Arsitek/Desain Interior atau setara.</t>
  </si>
  <si>
    <t>We are hiring MarketingREQUIREMENTS - Domicile in Bandung- Max. 28 year old- Creative, curious, and analytical- Attractive and communicative- Excellent negotiation skills- Preferably own personal vehicle- At least 1 year of working experience in marketing- Able to work independently and also a good teamworkIf these describe you please send us your CVto lemiaproject(at)gmail.comwith “ Lemia new team ”We can't wait to meet youlemiaproject.id</t>
  </si>
  <si>
    <t>Requirements：Able to make budgeting by considering cost effectiveness and efficiencyAble to plan employee competency development programsPlanning the development of a compensation system taking into account the competitiveness of the workforceCreate and evaluate Company RegulationsUnderstanding labor lawsKnowing the use of psychological test toolsJob Description :Responsible for managing and developing human resources.Create and maintain an effective and efficient HR systemFully responsible for the employee recruitment processCarry out coaching, training and activities related to the development of employees' abilities, potential, mental, skills and knowledgeResponsible for employee absenteeism, calculation of salaries, bonuses and allowances.Take disciplinary action on employees who violate company rules or policies.Monitor, measure and report on problems, opportunities, HR development plansManage and control HR spending per department according to approved budgets.As a liaison with other functional managers / department managersEvaluating and developing HR management strategies and performance in implementing these strategiesAssessing employee performance</t>
  </si>
  <si>
    <t>Deskripsi Pekerjaan:Pencapaian Target Penjualan yang telah ditetapkanMengikuti proses tender dari awal sejak pendaftaran dan submit penawaranMembina hubungan bisnis yang harmonis dengan customer sehingga order dari customer akan berlanjut secara konsistenMemiliki pemahaman atas ekosistem perguruan tinggi di IndonesiaMemiliki pemahaman atas teknologi informasi, khususnya di bidang sistem akademis dan learning management systemKualifikasi :25-40 tahunBerpenampilan rapih dan mempunyai attitude yang baikMinimal pengalaman sales 2 tahunMinimal pendidikan S1 di universitas ternamaMampu bekerja dengan target</t>
  </si>
  <si>
    <t>Deskripsi Pekerjaan:Memonitoring kinerja team salesMembuat jadwal kegiatan team salesMemberikan training team salesMembantu team sales jika ada problem dalam proses penjualanMemberikan report penjualan ke branch managerMembangun teamMenjaga nama baik perusahaanMeningkatkan profit perusahaanKualifikasi:Berpenampilan profesionalBerusia minimal 25 - 40 tahunBerpengalaman di otomatif minimal 2 tahunMemiliki minimal SIM CJujur dan tekunTarget orientedPendidikan Minimal D3 sederajatDomisili sekitar Jakarta - Bekasi</t>
  </si>
  <si>
    <t>Jewellery Sales Associate</t>
  </si>
  <si>
    <t>Job descriptionSales and marketingExplain product to customersMeet sales targets personally and as a teamEstablish and develop relationships with regular and new customers and maintain customer databasesTo keep and maintain customer database and preferencesHandling customer complainJob Requirement :Maximum 35 years oldMinimal D3/S1 (any field).At least 1 year(s) of working experience in Sales marketing Willing to work 6 days a week (Including Saturday, Sunday &amp; Public Holiday, 1 day off on weekday)Target Oriented and Good Interpersonal Skill.</t>
  </si>
  <si>
    <t>IT Support / eCommerce</t>
  </si>
  <si>
    <t>Dibutuhkan segera: IT. Support / eCommerce dengan persyaratan sebagai berikut:Usia minimal 20 tahun, maksimal 30 tahunMinimal D3, jurusan terkaitLulus dengan IPK &gt; 3.0Mengerti WordpressMenguasai Bahasa Inggris dasarCepat belajar dan bisa bekerja mandiriTidak terikat pekerjaan / usaha lainSiap ditempatkan di PalembangSegera kirimkan lamaran + CV &amp; Foto lengkap ke alamat email tertera.</t>
  </si>
  <si>
    <t>STAF PROJECT CONTROL</t>
  </si>
  <si>
    <t>Kualifikasi:S1 / D3 Teknik SipilBerpengalaman dibidangnya selama 2 Tahun, terbuka untuk fresh graduateUsia maksimal 30 TahunMampu bekerja dibawah tekananPaham mengenai RAB ProjectMenguasai Microsoft Office Word, Excel &amp; PowerpointMenguasai alat, program atau aplikasi yang berkaitan dengan pekerjaan sipilMampu bekerja secara teliti, cepat serta mandiriTugas dan tanggung jawab:Mengontrol kualitas dan kuantitas material produksiMelakukan monitoring volume progress pekerjaan sipilMembuat laporan closing projectMelakukan analisa dan kontrol RAB Project</t>
  </si>
  <si>
    <t>Trainer Assistant (Baby &amp; Toys)</t>
  </si>
  <si>
    <t>Key Responsibilities:Create training module in order to equip store employee with proper knowledge and skill as per business needsDeliver training in order to develop store employee competencies Evaluate training efectiveness to ensure all training are deliveredCreate training or visit report as the feedback for future employee developmentSolve any problem or helpdesk ticket related to training in order to serve storeCheck or visit store to ensure all training are implemented properlyRequirements:Minimum Bachelor Degree from any educational backgroundMinimum 2 years working experience as a trainer, preferably in retail industryComfortable with training a versatile audience from front-line to management levelGood in Microsoft Office specially Excel is a must.Good communication and interpersonal skillsEnglish proficient and computer literateWilling to mobile to conduct the training program in storeTechnical competency required:MS Office 2010 or above</t>
  </si>
  <si>
    <t>SALES / FIELD MARKETING EXECUTIVE</t>
  </si>
  <si>
    <t>Requirements:Experience in market Sales Software Technologi or in related fieldMaximum 30 years oldAbility to develop and execute sales plans (target achievement, sales strategy, performance meansurement, business tactics and maily management)Creative and AgileGood communication skills, good inter-personal skills and able to work under pressureAble to work independent or team</t>
  </si>
  <si>
    <t>ANALISIS KREDIT (PERKREDITAN)</t>
  </si>
  <si>
    <t>KSP CU TUNAS MEKAR membutuhkan 1 Orang, sebagai ANALISIS KREDIT dengan Kualifikasi sebagai berikut:Pendidikan S-1 HukumIPK 2,75Skill KomputerKirim CV, Fotocopy Ijasah, Fotocopy KTP, Pas Foto 3x4serta Surat Lamaran Kerja.Kirim ke Email KSP CU TUNAS MEKAR:cutunasmekar_medan.yahoo.co.idANTAR LANGSUNG ke:Jl.Setia budi gg.rahmat no.15A Tanjung Sari Medan Selayang</t>
  </si>
  <si>
    <t>Admin Pembukuan</t>
  </si>
  <si>
    <t>CV Sumber Makmur merupakan perusahaan yang bergerak di industri peternakan. Perusahaan kami berfokus sebagai produsen bahan pokok berupa Susu, Telur ayam kampung, dan Ayam kampung.Kantor pusat kami berdomisili di Surabaya, Margomulyo dan proses budidaya berlokasi di PasuruanFasilitas: Makan 3kali sehari &amp; Tempat tinggalKualifikasi:Usia max 35thnPendidikan min SMA dan D3 semua jurusanMempunyai dasar komputer (Microsoft office, excel, dan design)Jujur, disiplin, dan bertanggung jawabBersedia membantu pekerjaan kantor yang lain tanpa melalaikan tugas utamaBersedia untuk bekerja lembur sesuai kebutuhan perusahaanTanggung JawabBertanggung jawab dalam penginputan data penjualan beserta pembelian untuk dikirimkan ke kantor pusatMembuat PO dan stok opnameMelakukan arsip dokumenBerkomunikasi lancar dengan kantor pusatMembuat laporan secara teratur guna mengupdate keadaan difarm dan perusahaanMemastikan stok yang ada di data dan fisik sesuai tidak berbedaBertanggung jawab sebagai admin e-commerce perusahaan. Pekerjaan admin meliputi menjawab Customer, membuat PO Order dan membuat marketing plan</t>
  </si>
  <si>
    <t>HR Rekrutmen &amp; Learning Center</t>
  </si>
  <si>
    <t>Rekrutmen1. Melakukan pencarian kandidat2. Melakukan pengetesan kepada kandidat3. Berhubungan dengan vendor rekrutmen4. Maintain proses rekrutmen5. Melakukan wawancara HR kepada kandidatLearning Center1. Membuat persentasi kaizen dan QCC2. Membuat dan maintain Kegiatan training berdasarkan rencana tahunan3. Mencari vendor pelatihan4. Membantu administrasi dalam pelatihanPersonality : 1. Mau belajar2. Disiplin3. Dapat bekerja dibawah tekananNote : Mampu berbahasa inggris , bahasa jepang lebih disukai</t>
  </si>
  <si>
    <t>Staff Teknik Site</t>
  </si>
  <si>
    <t>Pendidikan minimal D3Maksimal usia 35 tahunPengalaman di bidang Teknik Exhibition dan Bisnis MICE (Meeting, Incentive, Convention and Exhibition)/Mahir menggunakan Mircrosoft Office (word, excel, power point)Biasa bekerja sengan sistem kerja site teknikBersedia bekerja penempatan dimanapun dan bersedia tugas luar kota</t>
  </si>
  <si>
    <t>Programmer Java (Bandung)</t>
  </si>
  <si>
    <t>JAVA PROGRAMMERSpecificationHaving good knowledge and skill on Java ProgrammingKnowledge of various java and web frameworks (Spring, Struts, Hibernate, etc) is a mustFamiliarity with API Development (REST, Web API), Socket Message, ISO8583Minimum 2 years of working experience in developing enterprise software applicationHas a deep understanding of design patternsUtilizes software development tools (source code control, bug tracking, project management tools)Familiar with PostgreSQL databaseFamiliar with ISO20022 messaging, microservices Technology, Radis in-memory database will be an advantageFresh graduates from reputable University/ Sekolah Tinggi with project experiences in similar areas are welcome (IP cumulative minimal 3 )Job DescriptionWrite code in Java language to develop backend servicesConduct function's unit testSupport SIT, UAT dan Production during projectsCreate technical documentation for every function developed</t>
  </si>
  <si>
    <t>Master Teacher Education Consultant (Siswa)</t>
  </si>
  <si>
    <t>Job Descriptions:Melakukan riset untuk keperluan develop program &amp; konten untuk siswa SD,SMP dan SMAMenyusun program &amp; konten pembelajaran yang akan disampaikan secara menarik dan interaktifMemberikan edukasi kepada siswa/i terkait pembelajaran dengan menarik dan interaktifMampu menyampaikan konten secara persuasif kepada siswa agar siswa tertarik untuk melakukan pembelajaran di ruangguruMampu menciptakan suasana belajar yang menyenangkan Berinteraksi secara langsung kepada siswa/i baik secara online maupun offlineMelakukan pembahasan soal dengan komprehensif secara online / offline kepada siswaJob Requirements:Pendidikan minimal S1Diutamakan dari program studi eksak (Mat/Fis/Kim/Bio) (MT EC Siswa)Memiliki pengalaman mengajar baik Memiliki pemahaman dasar terkait sales &amp; marketingMemiliki pemahaman yang baik tentang kurikulum / soal / silabus pendidikan indonesia khususnya yang digunakan dalam ujian nasional (UN/AKM) dan SBMPTNMemiliki ketertarikan yang tinggi dengan pendidikan dan proses pengajaranKeterampilan komunikasi yang baik.Lebih diutamakan menguasai beberapa mapel</t>
  </si>
  <si>
    <t>Kualifikasi :Usia maksimal 26 tahunLulusan SMA/SederajatJujur, tekun, dan ceriaJam Kerja 10.30 - 20.30Upah mingguanAda uang lembur dan bonusLibur 2kali sebulanDeskripsi Pekerjaan :Menjaga StandMenerima PesananMembuat PesananMenerima Pembayaran</t>
  </si>
  <si>
    <t>Junior Engineer</t>
  </si>
  <si>
    <t>Tip;Asuransi kesehatan;Waktu regular, Senin - Jumat;casual, neat, clean, well manner</t>
  </si>
  <si>
    <t>Assisting on Technical, Maintenance service Team as a traineeCoordinating service team activitiesProviding technical assistance to customersImplementing programs to meet and satisfy customersMaintaining and building a good relationship with customersAssisting on Sales administration worksAssisting on operations works</t>
  </si>
  <si>
    <t>Berusia minimal 35 tahunPendidikan minimal Strata 1 semua jurusanMemiliki pengalaman sebagai Marketing / Account Officer lebih disukaiMemiliki relasi yang luasBerorientasi pada target dan penjualan kreditMemiliki kemampuan komunikasi yang baikBersedia di tempatkan di Jakarta / Tangerang Selatan</t>
  </si>
  <si>
    <t>HR Officer (Legal -GA)</t>
  </si>
  <si>
    <t>·        Pendidikan minimal S1 Hukum atau Manajemen·        Memiliki 2 tahun pengalaman dalam bidang yang sesuai untuk posisi ini (Lebih Disukai)·        Memahami Kontrak/Perjanjian Kerja, UU Ketenagakerjaan, Industrial Relation, maupun General Affair (maintenace asset, pengaturan persediaan ATK, dll)·        Kemampuan yang harus dimiliki: Microsoft Office·        Memiliki pengalaman di industri kosmetik/farmasi menjadi nilai tambah·        Lebih disukai Pegawai (non-manajemen &amp; non-supervisor) khusus dalam Manufaktur/Operasi Produksi atau setara.·        Dapat bekerja dengan target dan dibawah tekanan·        Komunikatif dan tegas·        Penempatan di DIY (Yogyakarta) dan bisa segera bergabung</t>
  </si>
  <si>
    <t>PPIC Specialist</t>
  </si>
  <si>
    <t>Deskripsi pekerjaan :Monitoring laporan harian untuk hasil proses dan kondisi proses.Membuat rencana produksi dengan berpedoman pada jadwal pengiriman sales marketingMemantau level inventory baik secara proses produksi, stok yang ada di gudang, dan memastikan pemasukan bahan baku tetap berjalan lancar dan seimbang.Melakukan koordinasi mengenai produksi.Persyaratan :Pendidikan minimal S1 segala jurusan.Memiliki minimal 1 tahun pengalaman kerja sebagai staff PPIC di perusahaan manufaktur.Menguasai komputer terutama Ms. Office.Mampu beradaptasi di lingkungan fast-paced, high intensity work environmentTeliti dan memiliki komunikasi yang baik.Bersedia tinggal di mess karyawan.Penempatan di Batuceper - Tangerang.</t>
  </si>
  <si>
    <t>Tanggung jawab:Menerima dan mengecek kondisi setiap barang masuk untuk disimpan di gudangMemastikan barang masuk adalah barang sesuai dengan pesanan baik warna maupun tipe barangMencatat keluar dan masuknya barangCek stok ketersediaan barang di gudang (mingguan dan bulanan)Memastikan sistem pergudangan, distribusi barang dan sarana transportasi berjalan dengan baikMembuat rekap stok barang setiap hariMembantu pekerjaan yang menggunakan fisikSyarat:Usia maksimal 35 tahunPendidikan minimal SMA/SMU/SMK/sederajatPengalaman minimal 1 tahun di bidang yang samaDiutamakan sudah berpengalaman di bagian pergudanganMemiliki fisik yang kuatJujur, rajin, disiplin, tanggung jawabMemiliki kepribadian yang baik dan berdedikasi tinggi terhadap pekerjaanMampu mengoperasikan komputer minimal Microsoft Office (bersedia mengikuti perkembangan teknologi sesuai yang diharapkan perusahaan)Bersedia belajar dan memiliki kemauan untuk mempelajari hal baru (administrasi dan lapangan)Bisa bekerja sama dengan team</t>
  </si>
  <si>
    <t>As Marketing Manager, you will be act as the bridge to various fragrance brand suppliers across the world. This position will be reporting to GM Business Development and coordinate daily with Principal.  Someone who is strong in Marketing Communication and Retail would be perfect for this role. The candidate must also have strong influence and people leadership skills to partner with more large scale business functions. You will be a part of a business thriving to expand the retail foot print. What You Will Do:Collaborate closely with sales and VM team on the planning and execution of launches for on-counter/in-store events &amp; VIP consumer events to drive consumer engagement, create luxury experiences and strengthen brand exposure. Create &amp; Execute 360 Launch &amp; Re-promote plans according to Brand Strategy– including forecast/allocation, visual merchandising, launch mechanics, digital plans. Define business issues in country and gathering the data from brand team to make sure that principal is well communicated with the challengesWork closely with Department Stores to create promotion plan and marketing strategyResponsible for obtaining consumer insight such as current trends in the needs and desires of consumers in order to help each brand business reports and conducting surveys before product new launches or build campaigns and promotionsAssist to develop new retail stores and maintain the existing ones Manage and adhere to marketing budgetsAnalyze and measure campaign effectiveness, monitor competitor activitiesPreparation of launch presentations, marketing calendar &amp; recap reports What You Will Need:Candidate must possess at least Bachelor's Degree in any field.At least 5 years experiences in handling trade marketing, brand marketing and retailPreferably Manager/Assistant Manager specialized in Marketing/Business Development or equivalent.Having knowledge in digital marketing will be an advantageStrong communication skills. You know how to build trust, set goals, and get things done.  Job details:Employment: Full-timeIndustry: Beauty IndustryJob Function: Marketing</t>
  </si>
  <si>
    <t>General Manager HR</t>
  </si>
  <si>
    <t>ANDA MEMILIKI KEMAPUAN LEADERSHIP, KOMUNIKASI, BERORGANISASI, INISIATIF TINGGI, KREATIF, MENYUKAI TANTANGAN DAN HAL BARU? JADILAH HR GA &amp; LEGAL MANAGERKualifikasi:Kandidat harus memiliki setidaknya Gelar Sarjana di Psikologi, Hukum (Diutamakan dari Hukum).Umur Maksimal 45 tahun.Bahasa yang harus dimiliki: English.Setidaknya memiliki 5 tahun pengalaman dalam bidang yang sesuai untuk posisi ini.Kemampuan yang harus dimiliki: OD, Recruitment, GA, People Development, hukum, Payroll.Lebih disukai Manajer/Asisten Manajer khusus dalam HRD atau setara.Penempatan Jakarta. Deskripsi Pekerjaan:IR ; Mengurusi masalah perjanjian kerja, hukum ketenagakerjaan, dan keterkaitan hukum lainnya.Recruitment : menguasai alat test psikologi, penyajian laporan psikologi, dan system pelaporan, dll.Organization development : Menguasai terkait performance management, Struktur, job profile, SOP, analisa jabatan, matrik kompetensi, dll.People development; terbiasa dengan pelaksanaan training seperti pembuatan TNA, silabus, modul, dan system monitoring.GA: berkaitan dengan pengadaan alat tulis kantor, pemeliharaan dan perawatan prasarana, pengurusan surat baik ke pemerintah dan non pemerintah.Compensation Benefit : Payroll, BPJS.Melakukan koordinasi baik internal maupun ekternal divisi.</t>
  </si>
  <si>
    <t>Parkir;Waktu regular, Senin - Jumat;Kasual (contoh: Kaos);Lunch</t>
  </si>
  <si>
    <t>Deskripsi pekerjaan:Membuat strategi untuk meningkatkan penjualan perusahaan.Menghasilkan leads bagi perusahaan, seperti melalui online marketing, event, canvassing, dll.Menghadiri konferensi, meeting atau event industri pendidikan.Menjalin komunikasi dan kerjasama dengan pihak ketiga, yang berfungsi sebagai partner atau komplementer produk yang dijual perusahaan.Menghubungi klien potensial melalui telepon atau email untuk menjadwalkan meeting.Melakukan presentasi dan demo produk kepada klien potensial.Membuat proposal penawaran.Melalukan negosiasi baik melalui telepon, email atau secara langsung.Memenangkan pitching atau melakukan closing penjualan.Kandidat yang kami cari:Sarjana (S1) dari jurusan apapun. Diutamakan yang berhubungan dengan marketing dan komunikasi.Berpengalaman menjadi Business Development pada bidang pendidikan (berpengalaman pada sekolah international lebih disukaiMemiliki kemampuan berpikir strategis &amp; mampu memecahkan masalah.Memiliki kemampuan komunikasi (verbal &amp; tulisan) yang baik.Memiliki kemampuan bernegosiasi.Memiliki kemampuan presentasi dan persuasif.Mampu bekerja secara mandiri maupun dalam team.Target-oriented, inisiatif, bermotivasi tinggi dan bertanggung jawab.Tertarik di bidang teknologi dan edukasi.Bersedia jika ditugaskan ke luar kota.Mampu berbahasa Inggris menjadi nilai tambah.Memiliki dan mengendarai kendaraan.Benefit yang kami tawarkan:Gaji yang kompetitifKomisi atas penjualan yang menarik (bisa mencapai puluhan juta Rupiah!)Makan siang (5x seminggu)Parkir gratisLingkungan kerja yang muda dan menyenangkan</t>
  </si>
  <si>
    <t>ResponsibilitiesSupport the entire application lifecycle (concept, design, test, release and support)Produce fully functional mobile applications writing clean codeGather specific requirements and suggest solutionsWrite unit and UI tests to identify malfunctionsTroubleshoot and debug to optimize performanceDesign interfaces to improve user experienceLiaise with Product development team to plan new featuresEnsure new and legacy applications meet quality standardsResearch and suggest new mobile products, applications and protocolsStay up-to-date with new technology trendsRequirementsProven work Minimum 4 years experience as a Mobile developer AndroidAndroid KotlinDemonstrable portfolio of released applications on the App store or the Android marketExperience with third-party libraries and APIsFamiliarity with OOP design principlesExcellent analytical skills with a good problem-solving attitudeAbility to perform in a team environmentBSc degree in Computer Science or relevant field</t>
  </si>
  <si>
    <t>Back End Developer Staff</t>
  </si>
  <si>
    <t>Deskripsi PekerjaanGeneral Skill Requirements:- Understand flowchart- Good analytical skills- High problem solving skills- Understand the entire web development process- Understand Indonesian and EnglishTechnical Skill Requirements:- Excellent understanding in PHP is a must- Excellent understanding in Laravel is a must- Excellent understanding in MySQL- Understand backup and restore database- Able to use Blade Template- Understand JavaScript, AJAX, JSon- Object Oriented Programming (OOP)- Familiarity with API creation, Restful servicesResponsibility:- Work in accordance with company regulations- Willing to follow superior's directions- Create flowchart diagram before code'- Understand Web Socket is a plus</t>
  </si>
  <si>
    <t>Kualifikasi:Pendidikan minimal S1 jurusan AkuntansiMemiliki pengalaman minimal 2 tahun dalam membuat laporan keuanganMemiliki sertifikat Brevet A &amp; B (menjadi nilai tambah)Menguasasi Microsoft Office &amp; Aplikasi SAPBerorientasi pada target, motivasi tinggi, dan mampu bekerja dibawah tekananMampu bekerja secara individu maupun bekerja aktif dalam timPenempatan: DKI Jakarta (Jakarta Barat)</t>
  </si>
  <si>
    <t>Hospital Executive Director</t>
  </si>
  <si>
    <t>Supervisory Responsibilities:Responsible for overall administrative management and operation of the hospital.Duties/Responsibilities:Participates with the board in charting the course the hospital is to take in response to developing needs of the commonalty. Evaluates the effect of external forces on the institution, recommends long-range plans that support the institution's philosophy and general objectives. Recommends hospital policy positions concerning legislation, government administrative policies, and other policy matters.Ensures attainment of hospital objectives through the selection, development, motivation, and evaluation of hospital staff. Specifies staff accountabilities and evaluates performance. Leads in educational programs, participates as teacher and preceptor. Pursues formal and informal education in health care management. Negotiates professional contracts and sees that appropriate salary structures are developed and maintained.Monitors the adequacy of the hospital's medical activities through coordination with the board, the medical and nursing staffs, and enacts policies to assure excellent health care services.Assures the sound fiscal operation of the hospital including timely, accurate, and comprehensive development of an annual budget and its implementation. Plans for the purchasing of capital equipment and obtains approval for capital purchases above specified threshold. Plans for the use of physical resources of the hospital and insures against physical damages.Ensures compliance with the regulations of governing hospitals and the rules of accrediting bodies by continually monitoring the organization's service delivery and initiating changes as required. Participates in litigation for the hospital and informs the board of the need to initiate litigation. Approves final settlements of any lawsuits against the hospital.Works with legislators, regulatory agencies, and representatives of the industry to assure that legislative and regulatory policies promote the health of the community and do not place unmanageable encumbrances on the hospital.Required Skills/Abilities:Ability to perform in a high-stress position with full responsibility for hospital operation.Ability to handle detailed, complex concepts and problems and to make rapid decisions regarding administrative issues.Ability to plan and implement programs on hospital-wide basis.Ability to establish strong and appropriate supervisor relationships.Ability to develop smooth and constructive relationships with executive colleagues, and outside agencies, organizations, and individuals.Ability to maintain a flexible work schedule to meet various demands of executive management in the hospital.Ability to convey a professional and positive image and attitude regarding the hospital.Education and Experience:Bachelors degree in relevant field required, Master's degree in hospital administration, health, business, or public health preferred.At least five years of experience in a hospital administration position with responsibility for administrative supervision and board of trustees contac</t>
  </si>
  <si>
    <t>Main responsibilities:ACCOUNTING :Make SOP and format supporters and documents in Accounting Department.Create and update the Chart of Accounts.Create and check the accounting system through the tax and accounting rules that exist.Ensure that all staff understand the accounting and tax rules and procedures.Responsible for financial reports and monthly and annual tax to shareholders.Check the monthly journal on accurate system.Check out all the accounting staff reports and reconcile.Set assets.Prepare supporting documents for outside auditors.Check and reconcile all taxes per semester.Reviewing and evaluating the cost reductions may occur.Analyze and make a financial report.FINANCE:Make SOP and format2 supporters and documents in Finance Department.Coordinate with the Finance dept regardings transactions related to accounting and taxation.Examine weekly and monthly payment schedule.Set up cash flow.Set the age of accounts payable.Examine, approve and sign the payment operations.Create and develop rules for payment in petty cash and bank.In cooperation with the bank for underwriting based on the company's financial statements.Giving consent to the delivery of goods production based on customer receivables.Selecting and proposing to the top management about the investment.TAX :Check and sign their annual tax return prepared by the tax staff.Make a reconciliation of monthly tax.Make the overall tax reconciliation both quarterly and yearly.Prepare and reconciliation PPh21.The fulfillment of tax obligations.Candidate Character Specification :Candidate must possess at least a Bachelor's Degree, Finance/Accountancy/Banking or equivalent.Required skill(s): microsoft excel, accurate program, Tax Advisory.Required language(s): English, Bahasa IndonesiaAt least 5 year(s) of working experience in the related field is required for this position.Preferably Manager / Assistant Managers specializing in Finance - General/Cost Accounting or equivalent.Full-Time position(s) available.</t>
  </si>
  <si>
    <t>Boga App CRM Manager</t>
  </si>
  <si>
    <t>Plan all marketing &amp; brands strategy, programs and communication to build the brand's awaraness &amp; customers loyalty that drive brand's performance with main focus on digital.Actively reseraching for market, trend, competition &amp; customer insights to drive winning brand's strategyOptimize Partnerships with key partners (online platforms, banks and other potential partners) to drive awareness, transactions and sales.Review all campaigns to measure ROIRequirementsMinimum Diploma 3 or Bachelor DegreeMinimum has three years of working experience in relaStrong analytical &amp; ROI DrivenGood InterpersonalHigh Achievement MindsetCommunicative, Proactive, Team Player, AgilePreferably Highly passionate for F&amp;B industry</t>
  </si>
  <si>
    <t>Staff Rekrutmen</t>
  </si>
  <si>
    <t>Tugas &amp; Tanggung Jawab :Menarik perhatian para pencari kerja untuk melamar di perusahaannya.Bertanggung jawab untuk membangun citra bahwa menjadi karyawan di perusahaan tersebut adalah pilihan yang tepat.Membangun employer brand yang kuat, membuat recruitment marketing campaign, dan sebagainya.memasang iklan recruitment yang menarik, menyebar email, hingga mencari kandidat dari job site.memiliki kemampuan untuk menemukan kandidat terbaik bagi perusahaan berdasarkan berbagai parameter yang telah ditentukan.Mengenalkan perusahaan pada karyawan baruBertanggung jawab untuk memastikan bahwa karyawan baru tersebut bisa beradaptasi dengan baik.Syarat :Pendidikan minimal S1 dengan IPK 3.00 jurusan psikologi / jurusan lain namun wajib berpengalamanMinimal memiliki pengalaman selama 1 tahun di bidang yang sama Sudah melakukan vaksinasi Covid 19/ Bersedia melakukan vaksinasi (jika belum vaksin)Dapat bekerja dengan cepat &amp; terorganisirBersedia ditempatkan di BandungBersedia untuk melakukan kunjungan ke lokasi potensial untuk mencari kandidat yang sesuai dengan kebutuhan perusahaan.</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Sragen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Sragen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Role and ResponsibilitiesDeliver a high quality software requirementConduct requirements gatheringProduce specifications for new or modified systemsTranslate stakeholders/user requirements into something that system designers can understand as well as to translate the resulting questions that the system designers have into something the stakeholders can understand Work with project stakeholders to identify, model and then document their requirements and business domain detailsValidate stakeholders/user requirements and analysis models via techniques such as reviews, walkthroughs and play actingInteract with designers to understand software limitations.Help system designers during system development, e.g. provide use casesQualifications and Education RequirementsBachelor degree of Computer Science/Informatics or related majorAt least 1 years of experience in related fields (software requirements, analysis, etc.)Knowledge in software requirement elicitation.UX and UI Design experience is a plusFamiliar with AdobeXD is a plusAble to work in a team.Working knowledge of software technology.General business knowledge.Excellence verbal and written communication skill, with good Interpersonal relationKeuntunganWork From Home (hybrid working enable)Work with various multinational company/ministryComfort environment to boost self development</t>
  </si>
  <si>
    <t>Customer Relations Officer (BALI)</t>
  </si>
  <si>
    <t>Candidate must possess at least Diploma in any field.Fresh Graduate are welcomeFluent in English and Bahasa.Able to work in BaliAt least 1 Year(s) of working experience in the related field is required for this position.Able to meet with many customers and have a good self confidence.Good Communication skillExperience in insurance will be preferableAble to operate Microsoft Office (Word, Excel, Powerpoint)Enthusiastic and well motivated</t>
  </si>
  <si>
    <t>PT Citra Langgeng SentosaIs subsidiaries of Infinitigroup, company engaged in increasing the application of technology in the Manufacturing industry in Indonesia.Currently we are looking for someone can fill the position ofSales Engineer with :Responsibilities· Searching for new clients who might benefit from company products or services and maximizing client potential in designated regions;· Analyze and provide appropriate solutions to customer needs· Presenting the company products and services to clients· Developing long-term relationships with clients through managing and interpreting their requirements;· Having the ability / experience in the field of Material Handling EquipmentRequirements · Minimum Bachelor's Degree in all major, max. 30 years old· Having 1 (one) year experience as Sales in Manufacture· Must be proactive and innovative, able to work under pressure and meet tight deadlines,· Have excellent analytical, negotiation, as well as communication skills· Having experience in Sales Area is an advantage· Have driving license (SIM A)· Know well industry in Cibitung, Jakarta, Bogor· Willing to be placed in CIKARANG</t>
  </si>
  <si>
    <t>Asuransi kesehatan;Formil (contoh: Kemeja + Dasi);Senin – Sabtu</t>
  </si>
  <si>
    <t>Minimum tamatan S1, IP minimum 3.0.Usia antara 35 s/d 45 tahun.Bersedia ditempatkan dikawasan Jabodetabek.Mempunyai pengalaman di bidang retail minimum 10 tahun.Mempunyai pengalaman dalam menangani barang-barang supermarket dan department store.Memiliki pengalaman di posisi Store Manager minimal 5 TahunBerjiwa pemimpin, kreatif, dan agresif.Mempunyai kemampuan untuk berkomunikasi dan kemampuan untuk membangun hubungan baik dengan customer, supplier, dan karyawan TIP TOP.Mengerti computer, minimum Microsoft Office dan Windows.Dapat berbahasa Inggris secara lisan dan tulisan.</t>
  </si>
  <si>
    <t>We are looking for an Finance and Accounting Supervisor to supervise, track and evaluate day-to-day activities. The responsibilities include establishing financial status by developing and implementing systems for collecting, analysing, verifying and reporting information.Responsibilities:Manage and oversee the daily operations of the accounting department including:accounts payable/receivablecash receiptsgeneral ledgerpayroll and utilitiestreasury, budgetingcash forecastingrevenue and expenditure variance analysiscapital assets reconciliationscheck runsfixed asset activitydebt activityMonitor and analyze accounting data and produce financial reports or statementsEstablish and enforce proper accounting methods, policies and principlesCoordinate and complete annual auditsProvide recommendationsImprove systems and procedures and initiate corrective actionsMeet financial accounting objectivesEstablish and maintain fiscal files and records to document transactions</t>
  </si>
  <si>
    <t>Kualifikasi:Pendidikan minimal SMAMemiliki pengalaman minimal 2 tahun sebagai sales motoris / canvassing / merchandiserCekatan, disiplin, komunikatif, dan semangat tinggiMemiliki Motor dan SIM CMengetahui wilayah Jakarta, Tangerang dan sekitarnyaTanggung JawabMelakukan Proses Spreading/Canvassing di area penjualanMencari outlet baru dan repeat orderMencapai omset dan kunjungan harianBenefitBPJS Kesehatan dan KetenagakerjaanInsentif sesuai kinerja</t>
  </si>
  <si>
    <t>Partner Relation Associate</t>
  </si>
  <si>
    <t>Waktu regular, Senin - Jumat;Travel Allowance, Incentive;Smart Casual</t>
  </si>
  <si>
    <t>The Partner Relationship Associates will work as the extension of the Partner Experience team. They will be responsible for doing the groundwork to maintain ZUZU relationships with the clients by personally meeting the clients, immediately fixing the issues at the property and prevent client churnTravel throughout the assigned territory and visit partners as needed to:Build strong relationships with existing ZUZU partnersKeep close tabs on management and/or personnel changes for existing partnersMeet new management or POC, if relevantKeep an updated client contact database at all timesConduct in-person product trainingFollow-up on unpaid invoicesCollect on-demand information and documentsEnsure high meeting success rates by creating a cost effective, well-planned meeting itinerariesFixed salary and performance bonusesAbout YouMinimum of 2 years work experience in account management  or customer success rolesTrustworthy and autonomousExcellent client leadershipTime management and navigation skillsGood English communication Skills Learn and ensure to have an updated knowledge about ZUZU processesBasic understanding of hotel technology and industryNice to have: Online Travel Agency (OTA) experienceMust have a license to drive and owns a motorbike (ZUZU will cover gas expenses)Must be based in Jakarta/ Yogyakarta</t>
  </si>
  <si>
    <t>Assistant Manager (mandarin speaking) Malang Kabupaten</t>
  </si>
  <si>
    <t>Kandidat harus memiliki setidaknya Gelar Sarjana di bidang apapun.Wajib Menguasai Bahasa Mandarin dengan baik (secara lisan maupun tulisan)Setidaknya memiliki 1 tahun pengalaman dalam bidang yang sesuai untuk posisi ini.Kemampuan yang harus dimiliki: leadership, communication, negotiation, interpersonalPenempatan Malang Kabupaten (Pasuruan, Pandaan, Batu dan Lumajang)</t>
  </si>
  <si>
    <t>Job Desc:Develop and maintenance ApplicationMengembangkan aplikasi (Coding) berbasis web sesuai dengan kebutuhan.MMemastikan aplikasi berjalan dengan baik.Merespon masukan &amp; keluhan dengan cepat dan baikSkill :JavaScript - SQL- MongoDB nilai tambah- NodeJS (Nodered nilai tambah)- Familiar dengan API</t>
  </si>
  <si>
    <t>Preferably Manager / Assistant Managers specializing in Sales or equivalent.Have experience in lubricant is an advantagesHave strong leadership and management skillAt least 3 years of working experience in the related field is required for this position.Candidate must possess at least a Diploma, Bachelor's Degree, any field.Required skill(s): selling skills, management, manpower handling, Customer Business Development.Required language(s): Bahasa Indonesia &amp; Mandarin is an advantages.Placement at Pontianak, West kalimantan</t>
  </si>
  <si>
    <t>PEOPLE DEVELOPMENT ASSISTANT MANAGER</t>
  </si>
  <si>
    <t>PT Sumber Bintang Perkasa (SBP) adalah induk perusahaan PT Bintang Hartono Jaya, PT Mitra Aksesoris Indonesia &amp; PT Bintang Terang Perkasa. Semua perusahaan di bawah SBP Group mengelola berbagai jenis lingkungan bisnis. PT Bintang Hartono Jaya (BHJ) fokus pada grosir dan PT Mitra Aksesoris Indonesia (MAI) fokus pada penjualan retail dan online kepada pelanggan. Di sisi lain, PT Bintang Terang Perkasa (BTP) adalah perusahaan manufaktur untuk produk tekstil &amp; hiasan rambut. Memberikan kualitas terbaik di pasar adalah bagian dari komitmen kami.Karena pertumbuhan eksponensial kami, kami mencari kandidat terbaik dan tercerdas untuk bergabung dan tumbuh bersama kami. Kami mencari orang-orang yang menyenangkan, kreatif, dan energik untuk menjadi bagian dari Gamechanger!Kualifikasi : Memiliki Pendidikan minimal S1 semua jurusanUsia Maksimal 30 TahunMinimal 5 tahun pengalaman sebagai People Development Supervisor/ Ass. ManagerMemiliki kepribadian, komunikasi, kepemimpinan yang baikPenempatan Asemka, Jakarta BaratTanggung Jawab :Menyusun dan menjalankan program Talent Management ( lebih disukai jika pernah menjalankan program MT)Meningkatkan pusat pembelajaran yang terpusatMendorong nilai-nilai perusahaan melalui berbagai program pengembanganMenyusun, memantau, dan mengevaluasi pelaksanaan "Individual Development Plan" (IDP)Melakukan pelatihan internal, mengevaluasi program pelatihan dan pengembangan, memahami teknik e-learningMenyusun, melaksanakan dan mengevaluasi program pelatihan baik pelatihan melalui tatap muka atau virtual untuk mengoptimalkan efektivitas pelatihan, biaya pelatihan, atau dampak lingkungan.Benefit :Competitive SallaryBPJSTravel AllowanceTHRPassionate, Energetic and Innovative CultureWe'll always open for new family member. We're learning, studying, sharing and have fun together. YOU should join us!</t>
  </si>
  <si>
    <t>Bertanggung jawab untuk pertumbuhan bisnis pencapaian penjualan dan menangani semua Pasar Perdagangan modern dan UmumMengelola program dan melaksanakan tujuan penjualan untuk wilayah dan pencapaian target penjualan NasionalMengembangkan hubungan dengan Mitra Saluran Baru, strategi tim akun utama dan panduan inisiatif umta untuk tim akun utamaMenganalisa data penjualan-masuk &amp; penjualan-keluar, pangsa pasar dan pertumbuhan penjualan melalui tinjauan bisnis dengan akun-akun utama untuk kemajuan penjualanMembuat secara rutin Laporan sasaran penjualan triwulanan dan bulanan</t>
  </si>
  <si>
    <t>Requirements:Candidate must possess Bachelor's Degree, Economics, Finance/Accountancy/Banking,BusinessStudies/Administration/Management, Commerce or equivalent.Required skill(s): Microsoft Excel , Microsoft Word , Accurate Accounting Software , E-SPT , E-Faktur , correspondence by electronic mailRequired language(s): Bahasa Indonesia , Mandarin ( prefer )At least 1 year(s) of working experience in the related field is required for this position.Fresh graduate are welcome to apply2 Full-Time position(s) available.Willing to learn , have a initiative and honest person.Attention to detail is a must , loyal and able to work overtime ( depends on request from superior ) Understand basic principles of accountingHave a passion in accounting and tax fieldHave or know work ethic and know how to work as a team or individual Job Descriptions:Manage Inventory , Bank , Sales and Purchase ModuleAssist supervisor or manager with Accurate Accounting System , Prepares General Ledger by maintaing records and files , answer accounting and financial questions by researching and interpreting data.Understand tax application such as E-SPT PPh Article 4 (2) , 23 and E-Fakturif needed correspondence with vendor , manage import matterMake Sales Invoice , Tax Invoice , arrange delivery Sales and Tax Invoice to customer and follow up for customer paymentMake Purchase Invoice , arrange paymentBank reconcile</t>
  </si>
  <si>
    <t>Candidate must possess at least Bachelor's Degree in Business Studies/Administration/Management or equivalent.Required language(s): English, Mandarin, JapaneseAt least 5 Year(s) of working experience in FMCG is required for this position.Preferably Supervisor/Coordinator specialized in Marketing/Business Development or equivalent.Having own vehicle for mobilityAbility to work effectively under pressure and meet established goals and objectivesInitiates sales process by prospecting, scheduling appointments, making initial presentation, understanding business needs, developing proposals, closing sales Living in north/west Jakarta preferable</t>
  </si>
  <si>
    <t>Store Supervisor Jakarta</t>
  </si>
  <si>
    <t>Tanggung Jawab:Memeriksa &amp; memastikan kebersihan dan kerapihan outletMemimpin, melakukan dan mengevaluasi seluruh bagian operasional setiap harinyaMemeriksa dan memastikan keakuratan dokumen (General Cleaning, Daily Cleaning, Stock Opname, Checklist dokumen)Memimpin semua crew outlet dan bertanggung jawab terhadap operasional outlet di hari tersebutMeneruskan dan menjalankan informasi dari Kantor PusatMengontrol dan memastikan stok opname dan buffer stock setiap harinyaMenginput stock opname ke komputerMembuat dan mengatur jadwal kerja karyawan setiap bulannyaMembagi karyawan untuk setiap section setiap harinyaMembimbing dan memonitor crew baru serta memastikan pelatihan berjalan sesuai dengan yang seharusnyaMelakukan Grooming Check dan memimpin daily briefing setiap harinyaMenyampaikan, memonitor serta memastikan target outlet yang telah ditetapkan dapat tercapai setiap harinyaPersyaratan:Pendidikan terakhir S1/D3 lebih disukaiMemiliki pengalaman sebagai Store Supervisor di FnB Industry minimal 1 tahunUsia maksimal 32 tahunBerkomitmen tinggi, ramah, energik, dan memiliki sikap positifHarus memiliki keterampilan manajerial dan komunikasi yang kuatPenempatan outlet di AEON JGC dan fX Sudirman</t>
  </si>
  <si>
    <t>KUALIFIKASI :Bertempat tinggal di sekitar Green Lake CityPendidikan minimum SMA/SMK/D3 semua jurusan.Memiliki pengetahuan di bidang marketplace dan online shop.Memiliki kemampuan menjalankan aplikasi spreadsheet (google sheet/microsoft excel)Memiliki Manajemen waktu yang baikMempunyai sikap positif dalam bekerja: inisiatif, kreatif, inovatif, jujurKeterampilan komunikasi, good attitude, dan handle pelanggankirim CV ke WA: 0838-1934-2453</t>
  </si>
  <si>
    <t>Kriteria :Usia Maksimal 27 tahunMinimal SMK/ SederajatBelum berkeluargaBerpenampilan menarikSehat dengan badan idealMampu berkomunikasi dengan baikTidak dalam masa kuliahLamaran dapat diantarkan langsung</t>
  </si>
  <si>
    <t>Merchandiser/Buyer Associate Manager</t>
  </si>
  <si>
    <t>Job Descriptions :Perform Merchandise Plan (Analyze, Product purchase, allocation) in order to ensure the availability of the right products Plan vs ActualPerform Inventory Management to ensure availability of the right products Aging Stock, Controlling stock, analyze Execute Promotion Plan, New product plan (Product knowledge &amp; coordinate with trainers) to maximize salesMonitoring and Analyze business growth by doing store visit and business reviewIn Line with Marketing Campaign Monthly Produce regular reports to provide brand data Brand performance weekly &amp; monthly, rejected reports monthlyQualifications :Minimum Diploma or Bachelor degree, preferably majoring in Fashion Business/Fashion Marketing/MerchandisingAt least 5 years experienced in fashion retail merchandising, preferably within Multi-Brand environmentAdvanced planning and analytical skills, including computer skillsConfidence in suggesting calculated risksStrong customer awareness and understandingPassionate about product, strong market and brand awarenessDiscreet, professional and well spoken, with excellent communication skillsTime keeping &amp; ability to meet stringent deadlinesProficient in using Microsoft Office ExcelFluent in written and spoken English</t>
  </si>
  <si>
    <t>PROJECT MANAGER INTERIOR</t>
  </si>
  <si>
    <t>Tugas dan tanggung jawabMembuat laporan proyek kepada pihak Management per-hari, minggu dan bulan.Membuat Schedule Planning ProjectMenyusun Rencana Mutu Proyek termasuk jadwal serta metoda kerja pelaksanaan proyekMenyusun Rencana Anggaran Proyek InteriorMemimpin kegiatan pelaksanaan proyek sesuai persyaratan mutu, waktu dan biaya yang telah disepakati oleh ManajemenMemantau proses kegiatan proyek di lapangan dan segera mengambil langkah koreksi bila terjadi penyimpanganMengidentifikasi dan menyelesaikan masalah yang timbul selama proses kegiatan pembangunan proyek interiorMenjamin persetujuan Berita Acara Progres pekerjaan dari pemberi tugas dan memantau kelancaran proses tagihan sehingga tepat waktuMembina hubungan kerja/relasi yang baik dengan pemberi tugas (owner), konsultan, sub kontraktor dan supplierMenjamin keselamatan kerja dan kebersihan lingkungan kerja selama pelaksanaan proyekKualifikasi :Pendidikan minimal S1 Teknik Arsitektur / Interior / SipilPengalaman minimal 5 tahun sebagai Manajer Proyek di perusahaan kontraktor untuk PROYEK INTERIOR perkantoran, rumah tinggal dan bangunan komersialMenguasai manajemen proyek &amp; K3Lancar menggunakan Ms. Project &amp; Ms. OfficeBerorientasi pada targetKomunikatif, mempunyai jiwa kepemimpinan, mampu mengatasi masalah, dan mampu menampilkan laporan-laporan yang informatifIntegritas, jujur dan suka bekerja secara timBersedia ditempatkan di seluruh lokasi proyek (Jabodetabek atau luar kota)</t>
  </si>
  <si>
    <t>Management Trainee Store Supervisor (Penempatan Jember)</t>
  </si>
  <si>
    <t>Kami membuka lowongan untuk posisi MANAGEMENT TRAINEE STORE SUPERVISOR yang akan ditempatkan di cabang PT Eka Bogainti/HokBen di : JEMBER.Seluruh proses seleksi dan training akan dilaksanakan di Jember/Surabaya/Malang.Selama Training tidak ada tambahan akomodasi untuk kos dan transport. Kualifikasi:Pendidikan minimal D3 dengan minimum IPK 3.00Usia maksimal 25 tahunBersedia mengikuti proses seleksi dan training di Jember/Surabaya/Malang sebelum ditempatkan di cabang.Bersedia bekerja di restaurant dengan sistem shift (termasuk Sabtu dan Minggu)</t>
  </si>
  <si>
    <t>Kualifikasi :- Umur 21-27 tahun- Memiliki interpersonal dan komunikasi yang baik- Memahami Digital Marketing- Kreatif, Inovatif, dan Bertanggung Jawab- Keinginan belajar yang tinggiDeskripsi Pekerjaan- Membantu perusahaan terhubung dengan klien baru- Menjaga relasi dengan klien yang sudah ada- Dapat menggunakan atau mau mempelajari platform Ads (iklan) untuk pemasaran- Mau dan mampu mempelajari strategi marketing terkini</t>
  </si>
  <si>
    <t>Asuransi kesehatan;Parkir;Bisnis (contoh: Kemeja);Jogging Track, Monthly Bonus, Yearly Bonus;Mon - Fri, Half day Saturday</t>
  </si>
  <si>
    <t>Kualifikasi:Maksimal 35 tahunMempunyai sepeda motor sendiriJujur, ulet, rajin, penuh semangatMempunyai pengalaman di retailTanggung jawab:Menjual produk fast movingMembina relasi baik dengan customerBonus dan fasilitas:Insentif bulananInsentif tahunan apabila perusahaan capai targetJenjang karir</t>
  </si>
  <si>
    <t>Key Responsibilities - BD Officer:Developing and pitching ideas for potential new channelsExplain to potential customers about the various benefits offered by company products or services; following them up so as to close the business dealsDevelop business proposals for new potential channelsWorking with executives to implement marketing strategies and new opportunitiesMonitor the Progress &amp; Evaluate the project/new channels performanceEnsure Stakeholder SatisfactionDevelop creative strategies to retain the clients including interviewing them to take their feedback and incorporate it into the growth plan.Determine cross-selling opportunities for existing or new channelsQualification:Educational qualification: Bachelor's degree in business management or administration, finance, accounting, marketing, or related field.Minimum has three years of working experience in related fieldHave good business knowledge and experience interpreting sales dataCreativity and problem-solving skillsExcellent written and verbal communication skillsAnalytical and detail-orientedStrong negotiation skillsAdvanced time management and organizational skills</t>
  </si>
  <si>
    <t>Staf Layanan Hukum dan Repositori</t>
  </si>
  <si>
    <t>Deskripsi Kerja :Review/ draft awal dokumen perjanjianPendataan progress negosiasi perjanjian s/d penandatangananKoordinasi dengan prodi, sekolah dan unit untuk data MoU &amp; MoA yang telah di tandatanganiMengumpulkan &amp; memelihara data/dokumen legal mitra UniversitasMengumpulkan data permohonan pendaftaran HKIPendataan progress pendaftaran HKI, termasuk mengingatkan dan memastikan perpanjangan sertifikat HKIPengelolaan sistem repositori &amp; penanganan masalah repositoriUpdate regular data user &amp; role repositoriKualifikasi jabatan :S1 atau S2 Jurusan Hukum dari Universitas TernamaIPK minimal 3.00 dari 4.00Memiliki pengalaman minimal 1 tahun di bidang Hukum, lebih disukai memiliki latar belakang Hukum BisnisMemiliki kemampuan Bahasa Inggris aktifMemahami cara membuat surat perjanjianKomunikatif dan memiliki kemampuan interpersonal yang baikMemiliki sikap kerja yang baik, mampu bekerjasama dalam tim dan memiliki inisatif yang baikTeliti dan dapat bekerja dengan hal detailBersedia untuk ditempatkan di Universitas Prasetiya Mulya BSD</t>
  </si>
  <si>
    <t>Admin Online Sales</t>
  </si>
  <si>
    <t>Our client, Ratu Pertiwi Group, is one of the leading fashion retailers in Indonesia. One of their well known brand is Naughty Accessories, fashionable items for teenagers with fresh and girly designs from accessories, bags, makeup products, stationeries, sold at more than 100 outlets all over Indonesia.They are currently looking for a highly motivated, result oriented, persistent and passionate professional to join their team to fill the below position:Deskripsi pekerjaan:Mengelola produk di marketplace seperti upload produk, menuliskan deskripsi produk, dan memberikan ukuran produk. Melayani customer melalui chat di marketplace.Memastikan semua komplain customer terselesaikan dengan baikMembuat laporan penjualanCek hasil foto yang akan di upload ke marketplacePersyaratan:Minimum pendidikan D3 atau sederajat.Memiliki pengalaman sebagai admin online sales di industri retail dan e-commerceMemiliki product knowledge yang baik tentang dunia fashion, terutama bag, shoes and accessories.Bersedia bekerja sesuai target yang ditetapkan perusahaan.Kreatif, inisiatif, aktif, dan mampu memimpin diri sendiri.Mampu bekerja dibawah tekanan.</t>
  </si>
  <si>
    <t>Wealth Management Program (WMP)</t>
  </si>
  <si>
    <t>Kesadaran nasabah yang semakin tinggi akan pentingnya investasi keuangan menjadi peluang bagi BCA untuk memperkuat bisnisnya. Untuk itu BCA membutuhkan professional muda berpengalaman yang memiliki ketertarikan tinggi terhadap dunia investasi keuangan (terutama produk ekuitas dan pendapatan tetap) untuk bergabung di Wealth Management Program yang pendidikannya akan berlangsung selama 1 tahun. Wealth Management Program akan bertugas sebagai product specialist yang akan bertugas dikantor cabang BCA agar lebih optimal dalam menawarkan solusi investasi keuangan kepada nasabah. Tidak hanya mendampingi, diharapkan lulusan program dapat melakukan edukasi investasi dikantor cabang BCA dan dapat mendukung pencapaian target cabang dari produk investasi. Segera daftarkan diri Anda dan jadilah ahli di bidang investasi keuangan bersama BCA!  Persyaratan:Lulusan S1, IPK 3.00, usia maksimal 24 tahunLulusan S2, IPK 3.25, usia maksimal 26 tahunMemiliki ketertarikan dan passion terhadap investasi/wealth managementMampu berbahasa Inggris secara lisan dan tulisanMemiliki analytical thinking dan problem solving yang baikMemiliki kemampuan intrapersonal dan interpersonal yang baikBersedia menjalani ikatan dinas selama 2 tahun</t>
  </si>
  <si>
    <t>Tanggung jawab:Menerima dan mengecek kondisi setiap barang masuk untuk disimpan di gudangMemastikan barang masuk adalah barang sesuai dengan pesanan baik warna maupun tipe barangMencatat keluar dan masuknya barangCek stok ketersediaan barang di gudang (mingguan dan bulanan)Memastikan sistem pergudangan, distribusi barang dan sarana transportasi berjalan dengan baikMembuat rekap stok barang setiap hariMembantu pekerjaan yang menggunakan fisik jika diperlukan (team work)Syarat:Usia maksimal 35 tahunPendidikan minimal SMA/SMU/SMK/sederajatPengalaman minimal 1 tahun di bidang yang samaDiutamakan sudah berpengalaman di bagian pergudanganMemiliki fisik yang kuatJujur, rajin, disiplin, tanggung jawabMemiliki kepribadian yang baik dan berdedikasi tinggi terhadap pekerjaanMampu mengoperasikan komputer minimal Microsoft Office (bersedia mengikuti perkembangan teknologi sesuai yang diharapkan perusahaan)Bersedia belajar dan memiliki kemauan untuk mempelajari hal baru (administrasi dan lapangan)Bisa bekerja sama dengan team</t>
  </si>
  <si>
    <t>Tunjangan Pendidikan;Tip;Asuransi kesehatan;Pinjaman;Olahraga (contoh: pusat kebugaran);Parkir;Bisnis (contoh: Kemeja)</t>
  </si>
  <si>
    <t>Persyaratan:Usia maksimal 32 tahunMinimal pendidikan SMA/sederajatMempunyai SIM C (SIM A menjadi nilai tambah)Mengetahui produk kimia klinik instrument dan elektrolit, disinfektan, koagulasi, dll (menjadi nilai tambah)Menyukai pekerjaan lapangan, memiliki passion di dunia sales dan dapat bekerja sesuai targetBersedia ditempatkan di seluruh kantor cabang perusahaanBersedia mengikuti training di divisi Pengiriman dan Penagihan selama 6 Bulan di Surabaya.Jujur, bertanggung jawab, mau bekerja sama, mau belajar dan berkembang komunikatif, dan memiliki jiwa kekeluargaan yang kuatDeskripsi pekerjaan:Bertanggung jawab atas penjualan produk dan layanan perusahaanMerencanakan strategi penjualan dan mengembangkan area pemasaran produkMenjalin hubungan baik dengan pelangganMenguasai produk, mampu mempresentasikan produk dan memiliki relasi yang baik dengan pelangganMengikuti dan menyiapkan segala kebutuhan pameranMengikuti training produk, baik roduk baru maupun update produk, dll</t>
  </si>
  <si>
    <t>Laravel Developer</t>
  </si>
  <si>
    <t>https://jobportal.hashmicro.com/jobs/detail/laravel-developer-73Responsibilities:Coordinating with development teams to determine application requirements.Writing scalable code using Laravel FrameworkTesting and debugging applications.Analyze, design and optimize database structure.Developing back-end components.Integrating user-facing elements using server-side logic.Assessing and prioritizing client feature requests.Integrating data storage solutions.Coordinating with front-end developers.Reprogramming existing databases to improve functionality.Qualification:Bachelor in Computer ScienceExperienced in Laravel framework developmentAble to integrate multiple data sources and databases into one systemUnderstanding of fundamental design principles behind a scalable applicationInterest in enterprise applications developmentTechnical Work Environment:Framework: LaravelDatabase: MySQLBenefits:Competitive salary, based on result-oriented personal performance reviewSignificant career growth opportunities, based on personal performance review every 6 monthsFast paced environment, numerous things have to built and designed along the way as a startup company and will provide fast track learning experiencehttps://jobportal.hashmicro.com/jobs/detail/laravel-developer-73</t>
  </si>
  <si>
    <t>Logistic Assistant Manager</t>
  </si>
  <si>
    <t>Responsibilities:Create New Contract, renewal &amp; extension Contract agreement preparation with Client &amp; LSPExperience working in a Logistics company.Contract rate negotiation with clientSimulation and supporting data as per request.Providing detailed information on the product rateClaim process AR/AP Requirements:Maximum 35 Years old.Candidate must prosses at least Bachelor’s Degree in any field.At least 7+ years experience in Logistics environment is a must.Great presentation skills, strong negotiation and communication skills.Professional, positive attitude, Young &amp; energetic, self motivated and has the drive to succeed.Able to use Ms. Office (Excel and PPT)A positive can-do attitude and a willingness to learn.Must be fluent in English both verbal and written.Can start immediately.</t>
  </si>
  <si>
    <t>Commis Pizza and Pastry</t>
  </si>
  <si>
    <t>Requirements :Maximum age 30 - 32 years oldHigh school diploma or Hospitality/FnB backgroundMust have experience for at least 2 years of working as Italian Cuisine's CookWilling to placement in Pantai Indah Kapuk, North JakartaResponsibility :Prepare awesome meals for customersCheck food and ingredients for freshnessWork well under pressure and within the time limitEnsure that kitchen area, equipment and utensils are cleanedHave special expertize in the field of Pizza, Pasta and Pastry</t>
  </si>
  <si>
    <t>Accounting / Tax Consultant</t>
  </si>
  <si>
    <t>Kriteria :Memiliki pengalaman kerja minimal 1 TahunStrata - 1Sudah terbiasa menggunakan Aplikasi PerpajakanMampu membuat Laporan KeuanganJujur, Rajin, dan DisiplinMemiliki KendaraanPekerjaan Rutin :Merancang sistem dan prosedur akuntansi yang sesuai dengan kondisi perusahaan dan prinsip akuntansi yang berlaku umum, sehingga disesuaikan dengan pengendalian internal perusahaanMengawasi secara berkala penerapan sistem dan prosedur yang berlaku di perusahaan dan melakukan perubahan jika diperlukan.Menyiapkan, mengawasi dan mereview laporan keuangan sesuai dengan standar akuntansi yang berlaku umum di Indonesia dan Internasional.Memberikan bimbingan tentang perundang-undangan perpajakan dan implementasinya dalam praktek bisnis serta konsultasi, secara lisan dan tertulis.Membantu klien dalam perencanaan pajak dan evaluasi pembayaran. Memperoleh alternatif yang paling masuk akal dan efisien dalam skema pembayaran pajak dengan tetap mematuhi peraturan perpajakan terkini.Meninjau laporan keuangan secara rutin, sesuai dengan kontrak kerja yang ada.Rekonsiliasi Perpajakan dengan Laporan Keuangan secara Bulanan.Analisis Biaya untuk Kebijakan Manajemen dalan pengambilan keputusan.Memberikan saran kepada klien tentang pemecahan masalah.Bertanggung jawab dalam menyusun Laporan Keuangan untuk Laporan Tahunan Pajak perusahaan.Membuat Database Program sesuai dengan keperluan sistem manajemen akuntansi perusahaan.Menyusun Business Flowchart perusahaan untuk Standard Operating Procedure sesuai kebutuhan divisi Accounting dan Finance.</t>
  </si>
  <si>
    <t>Admin Lighting</t>
  </si>
  <si>
    <t>Job Requirement: Under 35 years old with good apperanceCandidate must possess at least SMU , Diploma or Bachelor degreeStudies/Administration/Management, Secretarial or equivalent.Required language(s): EnglishAt least 2 Year(s) of working experience in Administration, Sales, and Customer Service field are required for these position.Required Skill(s): Microsoft Office, Costumer ServicePreferably Staff (non-management &amp; non-supervisor) specialized in Clerical/Administrative Support or equivalent.Has experience in Interior design and Lighting is an advantage3 month probationWilling to be placed at Rukan Fresh Market, Cipondoh - TangerangJob Responsibilities:Perform daily, weekly, monthly report of marketing activityHandling of sales administrative task such as : offer, sales order, order processing, order follow up, installation report, delivery and invoicing follow up, customer payment follow up.Assists marketing team for activities such as correspondence, quotation, customer contactHandle daily costumer communication by phone and e-mailMaintain good relationship with customer Monitoring stockCummunicated with warehouse team.Have a good initiative</t>
  </si>
  <si>
    <t>Lowongan Web Programmer</t>
  </si>
  <si>
    <t>Kasual (contoh: Kaos);Makan siang GRATIS, Kopi, Cokelat, Teh, dll GRATIS, Suplemen kesehatan GRATIS</t>
  </si>
  <si>
    <t>Responsibilities and DutiesBertanggung jawab membuat dan memodifikasi aplikasi web.Qualifications and SkillsSyarat dan ketentuan:Usia maksimal 25 tahunTaat beribadahTanggung jawabBersedia kerja dalam sistem rolling shift (pagi / malam)Bersedia kerja di hari libur (sesuai jadwal shift)Menguasai HTML, HTML5, CSS, Java Script, JQuery, BootstrapMinimal 1 tahun pernah menggunakan Framework PHP (Laravel, CodeIgniter, Yii, dsb.) – Diutamakan Yii 2Menguasai JSON, AJAX, PJAX dan REST API Web ServiceMenguasai Management Database MySQLSetuju untuk tidak mengerjakan pekerjaan lain diluar VMEDIS.</t>
  </si>
  <si>
    <t>Japanese Speaker Sales Staff Supervisor - Insurance (A-73078)</t>
  </si>
  <si>
    <t>About The Company:The working venue is in Jakarta Pusat.Our client is a Japanese Insurance company. Currently, they are looking for Japanese Speaker Sales Staff Supervisor.Job Responsibilities:Sales to exist CL (maintain relationship and explanation about insurance).Sales to local market (expand business).Discuss with other employee from Japan branch *HQ (Headquarters).Other related tasks will assigned.Job Requirements:Hold minimum Bachelor Degree in any fields.Has sales experience in Japanese company (Financial).Has Business level Japanese proficiency (preferably JLPT Certificate N1 holder).Has experience of staying in Japan or well known about Japanese culture.Business level English.[Only CV in English will be processed]</t>
  </si>
  <si>
    <t>Tugas pekerjaan:Memastikan logistik barang dan jasa tersedia sesuai dengan jadwal.Membuat laporan project mingguan dan bulanan.Membantu koordinasi antara project, workshop, dan kantor.Kualifikasi:Jujur, berintegritas, dan dapat dipercayaPendidikan: S-1 Akuntansi atau ManagementPengalaman minimal 2 tahun di bagian admin/setingkatMenguasai Ms. Office, terutama ms. Word dan ms. ExcelMemiliki komunikasi yang baik, dapat bekerja sebagai team.</t>
  </si>
  <si>
    <t>Investor Relations</t>
  </si>
  <si>
    <t>Job Description•      Membuat artikel dan materi tentang perusahaan•      Membuat materi hubungan investor, termasuk laporan tahunan, presentasi perusahaan, dan mengelola disclosure untuk public atau masyarakat•      Menyusun siaran pers (Bahasa &amp; Inggris)•      Membangun hubungan positif dengan pemangku kepentingan, memberikan update berita tentang industri•      Bekerja sama dengan tim Hukum untuk menyelenggarakan rapat pemegang saham•      Melakukan pemantauan dan analisis media terkait berita tentang perusahaan maupun berita terkait industri dan pesaing.•      Memprediksi &amp; menghadapi krisis yang berdampak pada citra perusahaan•      Memelihara situs web perusahaan dan akun media sosial perusahaan•      Menyusun laporan tahunan dan melakukan distribusi sesuai dengan ketentuan•      Melaksanakan events dan program-program komunikasi dengan stakeholders•      Mendukung kegiatan Corporate action (RUPS, Analyst briefing, Due diligence program)Qualifications :•        Kandidat harus memiliki setidaknya gelar Sarjana pada bidang Public Relation, Manajemen, Akunting, Bisnis atau Komunikasi.•        Memiliki pengalaman dibidang yang sama selama Minimal. 2 Tahun•        Memiliki kepribadian yang baik dan memiliki verbal komunikasi yang baik•        Memiliki kemampuan berbahasa inggris (Tulis dan Komunikasi)•        Keterampilan yang Diperlukan: Analisis Keuangan, Proyeksi/Modelling, Hubungan Investor, Pinjaman &amp; Penganggaran Perusahaan, Microsoft Office.</t>
  </si>
  <si>
    <t>Head Mixologist &amp; Barista</t>
  </si>
  <si>
    <t>Deskripsi PekerjaanMembuat resep cocktail dan mocktail yang unik dan enakMemperbaharui pengetahuan tentang dunia minuman dan mengikuti selera customerBertanggung jawab atas proses operasional dan produksi di bar.Mengawasi, melatih dan memonitor kinerja dan operasional tim bawahannya.Menyusun dan memonitor jadwal kerja tim dibawahnya.KualifikasiPengalaman di bidang yang sama minimal 5 tahunMampu berkomunikasi yang baik, bekerja dalam tim dan mempunyai kepemimpinan yang kuatBerpenampilan rapih, ramah dan sopanBersedia bekerja secara full time, bekerja di waktu weekend dan public holiday</t>
  </si>
  <si>
    <t>Accounting Manager (Contractual Based)</t>
  </si>
  <si>
    <t>Job DescriptionProcessing invoicesReconciling daily transactionsManaging records and receipts.Preparing financial statementJob RequirementCandidate has a bachelor Degree in Accounting and Finance.4 years experience as a Accounting Supervisor/Manager.Excellent communication and interpersonal skills.Ability to work under pressure and in a fast paced environment.Able to demonstrate good decision making skills.</t>
  </si>
  <si>
    <t>As Commercial Training Admin, you are responsible in inviting training participants according to a predetermined training time, making feedback related to the training that has been carried out, carrying out attendance for each training that has been run, and making reports related to training that has been conducted.ResponsibilitiesPerforming administrative tasks such as monitoring costs, scheduling classes, setting up systems and equipment, and coordinating enrollmentResponsible of incoming/outgoing mail and the needs of the training team properlyCreate invitations and pre-tests before the in-class training is heldRequirementsProven admin or assistant experienceExcellent in Ms. Office and GSuiteExcellent written and verbal communication skillsAttention to detail and problem solving skillsExcellent time management skills and ability to multi-task and prioritize workHave an ability to work under pressureHigh school diploma or equivalent, college degree preferredBe able to keep records and file organized</t>
  </si>
  <si>
    <t>Training &amp; Development Staff</t>
  </si>
  <si>
    <t>Kualifikasi :Pendidikan minimal : S1 PsikologiMampu melakukan Technique Need Analysis (TNA)Mampu menggunakan alat tes Psikotest dan menganalisa hasilnyaMampu melakukan atau membuat KPIMampu deliver trainingMampu mengolah kegiatan training internal maupun eksternalMemiliki keterampilan komunikasi yang baikMampu bekerjasama</t>
  </si>
  <si>
    <t>PRODUCT DEVELOPMENT ENGINEER MANAGER (Furniture Industry, Work Location:Klaten)</t>
  </si>
  <si>
    <t>Responsibilities:Develop families of highly-customizable task seating, side seating and/or lounge furniture, from concept to approved prototypes, and released design drawings and qualified products.Learn and apply design rules for best-in-class furniture comfort and functionality.Develop familiarity with existing supplier and factory capabilities and materials.Hands-on development of prototypes, creation of 3D and 2D CAD Design Packages.Perform product improvement projects.Requirements:Bachelor of Science degree in Mechanical Engineering.3+ years’ track record of on-time launches of best-in-class products, components or mechanisms.2+ years’ experience in Solidworks.Experience with design of wood furniture components and metal fabrications.Mechanism Design, Tolerance Analysis, Rapid Prototyping.Experience with Solidworks Simulation or other FEA packages is a huge plus.Design for Manufacture and Assembly, Design for Environment, PPAP, Six Sigma, Poka Yoke.Design of wooden structures, familiarity with CNC equipment and adhesives technology.Design of foam components and engineered textiles.Experience with EPDM (Solidworks Enterprise PDM) and ASME Y14.5 M desired.</t>
  </si>
  <si>
    <t>Lulusan S1 Teknik SIpilProfesional, cekatan, dapat bekerja secara individual maupun dalam timDi utamakan Menguasai/mahir Ms.Office, Autocad, Skethup, SAP 2000, Etabs, bisa menghitung RAB, Progres Pekerjaan, Menguasai perhitungan Struktur, dan dapat Membaca gambar kerja.</t>
  </si>
  <si>
    <t>Kualifikasi :Usia 25 - 35 Tahun.Pendidikan minimal D3 (semua jurusan)Pengalaman minimal 2 tahun, diutamakan dibidang Packaging, Carton Box dan Manufaktur.Mempunyai Kendaraan sendiri.Mempunyai SIM minimal SIM C.Menguasai area Jabodetabek.Suka dengan bidang penjualan dan ingin berpenghasilan tinggi.Kemampuan negosiasi atau negotiation skill.Jujur, Rajin, Energik.Penempatan untuk di Kantor HO Kemayoran.Bisa bergabung segera.Deskripsi Pekerjaan :Menjual Produk dan Menjalin relasi dengan customer/calon customer.Melakukan perjanjian bertemu dengan Customer.Menjaga hubungan baik dengan Customer.Berorientasi kepada target penjualan.Melakukan report harian, mingguan dan bulanan</t>
  </si>
  <si>
    <t>Business Intelligence Consultant (Data Analyst)</t>
  </si>
  <si>
    <t>Deskripsi PekerjaanTanggung jawab utama: Data Analyst, BI Consultant, Creator of Report / Dashboard. Diutamakan menguasai Tableau Software (Tableau Desktop, Tableau Prep dan/atau Tableau Server).Mendeliver pekerjaan sesuai spesifikasi dengan tepat waktuPeningkatan kemampuan di bidang data analyst, data scientist, machine learning / AI dan advanced analytics. Kualifikasi:Pendidikan D2/D3/S1/S2Persyaratan kemampuan pribadiMampu berinteraksi / berkomunikasi dengan baik.Mampu bekerja dalam tim.Memiliki semangat dan etos kerja tinggi.Mampu memotivasi untuk pengembangan diri sendiri.Memiliki kemauan untuk belajar secara mandiri dan mempelajari hal / ilmu baru. Persyaratan kemampuan teknis :Menguasai dengan baik penanganan tabel data serta berbagi teknik pengolahan dan query data, misalkan: SQL, grouping, join table, merging/union, pivot, transpose, berbagai teknik matching, dedup, dsb.Diutamakan menguasai Tableau Software dan juga nilai tambah bila juga menguasai tools BI lainnya, Talend, Alteryx, SSIS, Google BigQuery, Redshift.Berpengalaman bekerja dengan lingkungan cloud misalkan GCP, AWS, Azure menjadi nilai lebih.Berpengalaman bekerja dengan Hadoop ecosystem menjadi nilai lebih.Menguasai R, phyton analytics, Knime, Rapid Miner menjadi nilai lebih.</t>
  </si>
  <si>
    <t>Junior Software Engineer(Freshers)Experience: Equal or less than 1 YearFresh Graduate from Esteemed Universities and Colleges are Welcome to Apply.Basic Requirement:Candidate must possess at least a Bachelor's Degree, Computer Science/Information Technology, Engineering (Computer/Telecommunication), Science &amp; Technology or equivalent.Required skill(s): structured query language (SQL), UAT, SIT, Java, Visual Basic, Basic Networking.Required language(s): EnglishAbility to effectively work in a teamGood analytical skills and a problem solverMultiple Positions AvailableMust have strong will power to learnRoles Category:VMware/OCC/SIT/Software EngineerIndustry: TelecommunicationCompany Profile:We explore and become more#LoveToBeTechMWe truly believe that Technology makes it possible, but it's people who make it happen</t>
  </si>
  <si>
    <t>Kualifikasi :Usia maksimal 27 tahunPendidikan minimal S1 semua jurusan (Diutamakan Administrasi Pekantoran)Minimal memiliki pengalaman kerja selama 3 tahun di bidang yang samaFasih berbahasa inggris ( aktif &amp; pasif )Menguasai Ms.OfficeGood Looking, komunikatif, InovatifMampu bekerja di bawah tekananBersedia melakukan perjalanan dinas luar kotaDeskripsi Pekerjaan :Bertanggung jawab terhadap segala urusan kesekretariatan &amp; kerjasama dengan pihak eksternalMenghandle tamu/rekan kerja pimpinanMenghandle perjalanan dinas seperti pemesanan tiket dan penginapanMembantu berbagai keperluan direksi baik keperluan perusahaan maupun direksiMengatur jadwal meeting &amp; notulen meetingMelakukan administrasi &amp; filling dokumen</t>
  </si>
  <si>
    <t>-Pendidikan minimal SMA/SMK-Pengalaman minimal 1 tahun-Terbiasa bekerja dengan target-Mampu bekerja cepat dan tepat-Bersedia ditempatkan di luar kota-Sehat jasmani dan rohani, teliti, cekatan, dan bertanggung jawab atas pekerjaan yang diberikan-Komunikatif , kemampuan problem solving yang baik-Memiliki kendaraan dan SIM aktif</t>
  </si>
  <si>
    <t>Hai,Kami adalah perusahaan kecil baru yang bergerak dibidang beauty.Mencari karyawan yang bekerja dengan tanggung jawab:Menerima dan mengirim orderMenjawab pertanyaan customerMembuat laporan penjualanMelakukan tugas administrasiDiharapkan mengerti social media dan market placeDiharapkan antusias dengan dunia beautyKami terbuka untuk segala gender dan usia namun kami mengharapkan karyawan kami adalah mereka yang dapat bekerja dengan ritme cepat, antusias dan memiliki ketertarikan di duania beauty, familiar dengan social media dan market place yang ada di Indonesia serta bersedia menerima berbagai macam tantangan baru.</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Jakarta Barat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Jakarta Barat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Kualifikasi:Usia maksimal 28 tahunPendidikan minimal D3Memiliki pengalaman kerja di bidang keuangan, administrasi &amp; penagihan minimal 1 tahunPenempatan di Kantor Marketing Jakarta (Meruya Ilir)Jujur, teliti &amp; bertanggungjawabMampu menjaga rahasiaDeskripsi Pekerjaan:Melakukan penagihan kepada customer secara langsung &amp; tidak langsungMengorganisir dokumen dengan rapi &amp; teratur</t>
  </si>
  <si>
    <t>Persyaratan :Usia 17-35thnBisa Berbahasa Inggris, Aktif &amp; Pasif (Posisi No.1)Pendidikan SMK/D3/S1 SederajatFresh Graduate diperbolehkanJujur, Disiplin, Bertanggung Jawab, Memiliki Motivasi yang Tinggi, dapat bekerja individu maupun Team.</t>
  </si>
  <si>
    <t>Requirements:Verifying orders, including customers' personal information and payment details.Contacting customers by phone or email to answer queries and obtain missing information.Maintaining and updating sales and customer records.Compiling monthly sales reports.Expediting orders through internal liaison.Directing feedback from customers to relevant departments.Identifying new products to add to those on offer.Supporting the sales department with other administrative tasks, if requested.Sales Administrator Requirements:High school diplomaAn associate’s or bachelor's degree in business administration or similar preferred.Previous experience in sales administration, or a similar role.Exceptional interpersonal and customer service skills.Advanced knowledge of administrative recordkeeping.Familiarity with sales reports and sales records.Proficiency with word processing and spreadsheet software.Excellent written and verbal communication skills.</t>
  </si>
  <si>
    <t>MANAGER MARKETING REAL ESTATE</t>
  </si>
  <si>
    <t>KAMI AKAN MEMPROSES KANDIDAT YG SESUAI KUALIFIKASI, SERIUS DAN SUKA TANTANGAN,,,Job Scope:To oversee sales and marketing aspect of the day to day transactions, and process to ensure sales targets are met effectively in line with the marketing strategy.Duties &amp; Responsibilities:• Develops and implements strategic marketing and sales plans and forecasts to achieve corporate objectives for products and services.• Develops and manages sales/marketing operating budgets.• Responsible for achieving aggressive weekly targets.• Manages daily growth and development of assigned campaigns.• Plans and oversees advertising and promotion activities.• Formulate, organise and develop marketing activities by identifying the property trend and new market opportunities.• Update and manage social media profiles.• Update knowledge sales related legal documentation and property management.• Identifies, qualifies and cultivates new sales opportunities through multiple mediums.• Manage overall sales and marketing activities that include market research, sales presentations, analysis of sales and marketing trend, advertising and marketing promotional events.• Influences, communicates, motivates and inspires team members to achieve departmental objectives.• Monitors and follow-ups on specific tasks and project deliverables.• Compiles, controls and monitors the budget in accordance with budget allocation/limits.• Drafts, reviews and implements subject matter related policies, regulations, procedures and systems of operations.• Provides guidelines and guidance to personnel on the application of procedures.• Handle the relationship with clients and agents locally and globally.• Participates in the recruitment process for the Sales &amp; Marketing department, determining staffing levels for the department.• Provides recommendations on training and development, planning of subordinates.• Analyses statistical information pertaining to staff attendance, overtime, leave and addresses deviations or occurrences of abuse and/ or workplace conflict through the implementation of corrective measures in accordance with Human Resources Policies and Procedures</t>
  </si>
  <si>
    <t>Anda menginginkan pekerjaan di belakang meja yang relatif santai? Bekerja office hour Senin-Jumat sajaKami membutuhkan staff keuangan dan administrasi dengan tugas sebagai berikut:Mencatat pengeluaran dan pemasukkanMembuat faktur pajakMelakukan penjadwalan pembayaranKualifikasi:Usia max 30thnTinggal di area Cengkareng JakbarLulusan D3 AkuntansiPengalaman Minimal 1thn</t>
  </si>
  <si>
    <t>Content Creators cum Graphic Designer</t>
  </si>
  <si>
    <t>Hillary Farm is a leading company and distributor in health products, we have 8 stores and supermarket chains.We are on the lookout for a Creative Content Creator to join our digital marketing team!Key responsibilities include:Liaising with the Marketing team in conceptualizing, developing, and creating different forms of marketing collateralsProducing content to be posted on our social platforms (i.e. Facebook, Instagram, Youtube, Website, Tiktok etc.)Manage content calendar and schedule postingsIllustrate and contribute new and creative ideas during brainstorming sessionsCoordinate with other department/partnering companies/brands with designing and contentRequirements:Candidate must possess a Diploma in Design or related fields (preferred)Proficient with creative design tools software such as Adobe Suites - Photoshop, Illustrator, Lightroom, Premiere Pro will be preferredOrganized, detailed-oriented, and able to multi-task</t>
  </si>
  <si>
    <t>Requirement:Pendidikan minimal S1 AkuntansiUsia maksimal 35 tahunMemiliki kemampuan untuk mengoperasikan software akuntasi seperti misalnya Ms. Excel atau Accurate.Membuat laporan keuanganMembuat pembukuan keuangan kantorMenginput data jurnal akuntansi ke dalam sistem yang dimiliki perusahaanRekonsiliasi dan penyesuaian data finansial</t>
  </si>
  <si>
    <t>IT Software QA Engineer (Automation) - Global Software House</t>
  </si>
  <si>
    <t>ResponsibilitiesDevelop and execute the automation test scripts to facilitate faster turnover time on regression testing using Open source tools such as Selenium.Manage end-to-end automated test framework such as preparing test environment, test data, update functional testing scripts in accordance with changing requirements.Log the defects into the tracking system, work closely with the development team/manual QA team to analyze the impact of defect fixes, and validate the fixes.Other related duties as assigned.RequirementsAt least 3 years of relevant experience in Automation Scripting.Proficient in Java, SQL, and automation testing tools such as Selenium, Katalon, or Cucumber.Extensive experience in developing, executing, and maintaining automation test plans, test strategies, test scenarios, and reporting systems.Able to work well both independently as well as in a team.Can-Do attitude with strong responsibility and tasks ownership.Good communication skills and able to converse in English.Experience in HR-related software is a value add-on.Java Experience in Coding/Script is a must.</t>
  </si>
  <si>
    <t>Administrasi Umum</t>
  </si>
  <si>
    <t>Responsibilities:Membuat rekapan pengeluaran harian dan mingguan produksi/proyekMembantu melakukan persiapan teknis/non-teknis baik sebelum, pada saat, maupun setelah pelaksanaan produksi/proyekMenyusun budget request (permintaan pembayaran) vendor produksi/proyekMembantu pembelian kebutuhan umum BOD diluar produksi/proyekOpname inventaris kantor pusat dan kantor cabangFollow up dan koordinasi harian dengan departemen terkaitRequirements:Usia maksimum 26 tahunMinimum pendidikan D3 (Dikhususkan Administrasi Niaga)Memahami Microsoft Office (Excel, Word, dan Power Point)Mampu bekerja di bawah tekananFresh Graduate atau pengalaman minimal 1 tahun (dalam produksi/proyek)Gesit, pragmatis dan logis dalam melakukan pekerjaanMau melakukan perjalanan luar kota per produksi/proyek apabila dibutuhkan BOD untuk kebutuhan administrasi (1-2 hari)</t>
  </si>
  <si>
    <t>Manage dan monitor process and administration of all company projectsImplementing document control policies and documentationCollaborate with other teams in delivering the projects technical material or documentsDealing with multi-purpose users such as project personnel, vendors, and end-users regarding project..Outlining, defining, and initiating the project.Maintaining a good working knowledge of assigned component projects.Evaluating standards of component products.Monitoring project progress and implementing changes where necessary.Monitoring expenditures in accordance with the budget.Ensuring compliance with objectives, organizational policies, procedures, and standards.Compiling project reports and informing management regarding problems.Ensuring project complies with best practices, SOPs, PMO policies, and other policies.Create an annual PMO team budgetRecord all PMO team activities Requirement:Maximum 34 years oldCCNA, CCNP, CISSP, CCIE, MCSE, or similar certification.Project Management Certifications (PMP)3+ years of experience as PMThorough understanding of project management fundamentals.Familiar with JIRA, Asana, Freshdesk an/or other project tracking software, P&amp;L, BudgetingOutstanding leadership and time management skillsOutstanding verbal and written communication skillsGood Analytical skillsDetail-oriented and organizedExcellent written and verbal communications skills (bahasa and english)</t>
  </si>
  <si>
    <t>Kami adalah klinik gigi dengan lebih dari 9 cabang dan Official Trusted Dental Partner Ciputra Hospital di beberapa rumah sakit merekaSejak tahun 1992, Nice Care Group mengelola pusat perawatan kesehatan dan kecantikan gigi untuk keluarga terutama remaja dan dewasa.Kami mencari tim perawat yang memiliki kualifikasi sebagai berikut:D3 Keperawatan Gigi.Tidak wajib memiliki pengalaman, namun memiliki pengalaman sebagai perawat gigi minimal 1 tahun lebih disukai.Memiliki STR (Surat Tanda Registrasi - Perawat Gigi) Aktif lebih disukai.Dapat bekerja sama dengan Tim Perawat lainnya.Usia maksimal 28 tahun.Asistensi Dokter Gigi dalam memberikan perawatan gigi terbaik bagi pasien.Menyiapkan dan membersihkan alat.Membangun hubungan emosional dengan pasien sehingga pasien merasa nyaman bersama dokter dan perawatnya.Bersedia di tempatkan di Intercon Plaza (Jakarta Barat) dan/atau Lotte Mall Shopping Avenue (Jakarta Selatan).Nice Care, Nice Smile adalah moto pelayanan kami yang membuat kami terpercaya sebagai aesthetic dental clinic yang menghasilkan hasil treatment root canal dan ortho dengan kualitas patient focus di indonesia.Nice Dental group memberikan kenyamanan tempat, keramahan pelayanan, perawatan yang baik dan terutama memberikan ruang bagi dokter, spesialis, staff dan perawat kami untuk mengembangkan kemampuan dan talenta mereka lebih jauh lagi dalam bidang pelayanan kesehatan.</t>
  </si>
  <si>
    <t>Open Recruitment Asst. managerGeneral Qualification :- Jujur, Disiplin, Sopan, Pekerja Keras, Berwibawa, Loyalitas &amp; Integritas Tinggi- Good Looking- Good Taste- Memiliki Kendaraan Pribadi- Memiliki inisiatif yang tinggi- Menguasai dan Aktif menggunakan Media Sosial- Detail dan Rinci dalam mengerjakan tugas- Sudah vaksin min dosis 1 &amp; 2- Pendidikan Minimal D3 - Memiliki skill komunikasi Bahasa Inggris dan Bahasa Indonesia yang baik- Dapat Mengoperasikan Ms. Excel- Mampu bekerja dibawah tekanan- Memiliki daya analisa dan kreativitas yang tinggi- Dapat bekerja dalam tim maupun Individu- Domisili Kota Bandung- Menjadi nilai tambah mempunyai pengalaman di bidang F&amp;B dan bidang kecantikan.</t>
  </si>
  <si>
    <t>Internal Auditor (QMS &amp; Financial Investigation)</t>
  </si>
  <si>
    <t>Develop internal audit policies, procedures and work standards by applying the appropriate audit methodologiesMaintain the daily Quality Management System including writing and revising SOPs, working instructions and templates and doing continuous improvement within company.Maintain Quality Control program and Document Control System and help with the ongoing project development.Conduct comprehensive audit examinations to identify appropriate controls, key business risks, and compliance with state and federal rules and regulationsPrepare complex analysis, studies and reports to ensure audit findings are properly documented and audit evidence is sufficientProvide training to management on internal controls, business risks, fraud and other related topicsPromote high level of ethical awarenessMonitor implementation of audit recommendations proposed by internal audit as well as external auditors to ensure corrective actions have been implemented to mitigate risksImplement strategic initiatives and directives to support the missions, goals and objectives of the companyHaving knowledge about ISO 9001Requirements :Minimum Bachelor degree of Any Field8-10 years experience as Internal Audit or QMSConstruction / Manufacture / FMCG industry is preferredStrong leadership &amp; good analytical</t>
  </si>
  <si>
    <t>Responsibilities:* Provide hiring managers with qualified candidates on a timely basis through the development and execution of recruiting plans.* Improve overall efficiency and effectiveness of recruiting and hiring process by working with hiring managers to refine qualification requirements, through follow up interviews with managers and hired employees and by identifying new sources for candidate recruiting.* Maintain recruitment data and statistics and provide regular updates to management with regards to recruitment progress and activities. Identify key performance metrics, establish targets, monitor actual results against targets and develop action plans for areas with opportunities for improvement.* Provide strategic support and analysis of labor demographics, employment trends, and business economics of current office locations, as well as in potential markets of expansion.Requirements:* Bachelor’s degree from reputable university.* Experience handling recruitment and selection in multi branches* 3 years’ experience as a recruitment supervisor* Hands on various assessment tools* Having broad knowledge about candidate sourcing tools and methods* Good analytical thinking, detail oriented with good communication skills.* Familiarity with social media and other professional network* Strong leadership, high initiative, motivation, and integrity* Must be able to work with confidential information and maintain confidentialityNote: around 35 years old, Mandarin or English one language needs to be fully working proficiency.</t>
  </si>
  <si>
    <t>IT Network Operation</t>
  </si>
  <si>
    <t>JOB DESCRIPTION:Managing day-to-day operation and maintain service level guarantee (SLG) dan operation level agreement (OLA) untuk customerHandling ticketing Request &amp; Incident NetworkRegular ReportingQUALIFICATIONS:Experience as Engineer Network at least 2 years. Having good knowledge of IP/Ethernet equipment and principlesHave knowledge of routing protocols (ex: TCP/IP BGP, OPSF, MPLS, VPN, etc)Familiar with Cisco Data Center technology: ASR, Nexus and its features.have Certification CCNA/CCNP or Intermediate/Proffesional Certificate is a plusExperience in project delivery/operation Cisco ACI or SDN is more prefferedFamiliar to analyze packet capture with Wireshark.can speak in English and IndonesiaExcelent personal skill and team workFit with our personal value of AKHLAK (AMANAH, KOMPETEN, HARMONIS, LOYAL, ADAPTIF, KOLABORATIF)</t>
  </si>
  <si>
    <t>Requirement:-   Computer Science, Industrial Engineering, Economics, or Mathematics major -   2 years experienced as risk management data analyst-   Relevant experiences in Data Warehouse and familiar with Data Engineering-   Advanced knowledge of Excel, SQL, Python-   Good knowledge in creating a workable business dashboard-   comfortable working in a dynamic and fast-paced environment-   Good analytic skills. JOB DESCRIPTION :-         Combining business analytics, data mining, and data visualization, to help organizations to make more data-driven decisions-         Interprets data, pattern &amp; trends and turns it into information to offer ways to improve a business-         Translate the routine data inquiry that can support operation, into efficient menu in Internal Reporting System.-         Understand minimal basic statistics, and system process flow</t>
  </si>
  <si>
    <t>Business  Manager - ERP  SOFTWARE ( Cloud )</t>
  </si>
  <si>
    <t>VIRTUAL PROPERTI PLUS, PTWe are a fast growing established IT Company specialising in the Property Industry Software Solution. Through out the years we have grown to become one for the best software developer company in Indonesia in the industries mentioned above.Business Manager – ERP SOFTWAREJakarta RayaJOB DESCRIPTIONOverall job purpose:Leads the overall SOFTWARE business operational activities from business development, Operational, Software Division teams in the execution of agreed strategies and tactics to achieve over-all revenue targets and represents the company within their market. The Business Manager is also the principal driver of client satisfaction as well as knowing their market well enough to identify business opportunities. They also support management teams and all other departments to ensure the timeliness and quality of our services to all clients and to achieve profitability , productivity and efficiency target.Key Responsibilities:Create Business Plan and most importantly is the execution of the Business Plan to achieve the Endpoint Goals of the Organisation Business Plan.To direct and set overall departmental business strategy and direction to ensure achievement of divisional sales and profitability target.Ensures client retention and promotes the continuous improvement in the over-all client experience.To Lead, coach, motivate and attain optimum staff performance through efficient deployment of human resources within department to achieve the company goals.Maintain prudent management of departmental resources and ensure overall operating cost remains within pre-define budgetAny other tasks as assigned by the company.Requirements :Candidate must possess at least a Bachelor's Degree, IT/ Computer related studies, Business Studies/Administration/Management, Marketing or equivalent.Strong commercial acumen, an analytical thinker, able to identify the root causes of problems and generate good solutions. Extensive sales and business development experience and Extensive client management experience at a senior level.Strong emotional intelligence, positive and energetic approach, results driven, composed, tenacious and has a sense of humor. Genuine interest in client service and client managementExcellent communication , presentation and interpersonal skill.At least 3 year(s) of working experience in the related field ( ERP SOFTWARE Company ) is an advantage.Direct experience in start-ups, tech company is an added advantage.</t>
  </si>
  <si>
    <t>Export Import Compliance Specialist</t>
  </si>
  <si>
    <t>Job Description:Support internal operational team and incharge for Harmonized Tariff System (HTS).Update and implement all export import regulation and laws.Provide, Maintain data and act as document controller for internal and external audit.Handle the custom clearance for sea section from monitoring shipment to arrival arrangement.Other administration task given by superior.Job Requirements:Bachelor degree or above majoring in Business Management or Logistics from reputable Universities.At least 2 years working experience in handling export import compliance.Fluent in English and Mandarin.Have strong logical &amp; analytical thinking.Understand basic of export import and solve problem analysis.Goal &amp; Details oriented, Proactive and Creative Thinking.Willing to work in Cikupa, Tangerang.</t>
  </si>
  <si>
    <t>IT Programmer C#.Net &amp; ASP.Net</t>
  </si>
  <si>
    <t>Experience in developing web applications at least 3-5 yearMinimum Bachelor Degree in Information Technology (IT)Good foundation in object oriented programming techniquesMust Knowledgeable in ASP.NET, NET Core, C#Knowledgeable, MVC, HTML, CSS, XML, and JavaScriptKnowledgeable in writing and coding SQL statements etcReady Placement on Banking, Insurance and Fintech Industry</t>
  </si>
  <si>
    <t>Japanese Speaker Purchasing Dept. Head - Medical Equipment - Cikarang (A-72881)</t>
  </si>
  <si>
    <t>About The Company:The working venue is in Cikarang.Our client is a Japanese Medical Equipment company. Currently, they are looking for Japanese Speaker Purchasing Department Head.Job Responsibilities:Purchasing department management.Training team members.Communication with HQ and explain to team member.Other related tasks as assigned.Job Requirements:Has more than 10 years Purchasing experience in Manufacturing company.Has working experience in Japanese manufacturing company.Has Management experience (more than manager).Has Business level Japanese and English.Has experience of visiting Japan ( ex, business trip etc..).Preferably has experience of sales.[Only CV in English will be processed]</t>
  </si>
  <si>
    <t>RoleThe role of Mechanical Design Engineer is a great opportunity for an entrepreneurial, self-motivated individual who thrives in a fast-paced, creative environment. The position entails working with a multidisciplinary team as part of a new facilities development cycle, which includes developing paper mill installations and taking them from initial design and prototyping through erection and start up. The candidate will be required to work closely with fellow engineers, technicians, and machinists to design and manufacture engineering components such as paper machinery, as well as auxiliary systems to support the overall architecture of various designs; and will be responsible for creating and maintaining CAD models, assemblies and fabrication drawings using 3D CAD packages such as SolidWorks.ResponsibilitiesEvaluates mechanical and electromechanical systems and products by designing and conducting research programs, and by applying principles of mechanics, thermodynamics, hydraulics, heat transfer and materials engineering.Designs parts, components, and assemblies to meet requirements of assigned projects.Creates CAD models, including part and assembly drawings, Bill of Materials (BOMs) to support manufacturing, testing and assembly, and support components to assist with assembly.Works with senior and fellow engineers to develop alternatives and options for further development of projects and products.Supports product sourcing, purchasing and selection as required by the design process.Provides technical and engineering support for day-to-day processing, and process improvements.Confirms system and installation capabilities by designing feasibility and testing methods and properties.Develops manufacturing processes by designing and modifying equipment for fabricating, building, assembling and installing components.Assures system and equipment quality by designing testing methods, testing finished product and system capabilities, and confirming fabrication, assembly and installation processes.Prepares reports by collecting, analyzing and summarizing information and trends.Participates in technical reviews of requirements, specifications, designs and codes.RequirementsBachelor of Science or Engineering degree in Mechanical EngineeringMinimum has five years of working experience in related fieldStrong knowledge of paper equipment and CAD modeling, drawings, and machine design with experience in design analyses. Experience with SolidWorks is a plus.Good understanding of manufacturing processes including turning, milling, and welding. Experience with CAM software is a plus.Hands on experience with paper machinery design, auxiliary equipment such as utilities (Boilers, compressors, WWTP… ) is a plus ·Hands-on and can-do attitudeWillingness to take on non-traditional tasks, roles, responsibilities, and challenges needed to accomplish company goals and objectivesExperience leading and implementing Operational Excellence initiatives and further English knowledge will be a plusStrong personality that fits into Sonoco´s corporate culture: dynamic, pro-active, entrepreneur, communicative, determined, and smart individual with a structured working style, a “can-do” attitude.Strong sense of self-motivation and commitment.Strong leadership quality, dynamic and resourceful in problem solving.Interest in engineering field with creativeness is preferable.</t>
  </si>
  <si>
    <t>Writter</t>
  </si>
  <si>
    <t>Job Descriptionwriting, editing and proofreading textliaising with other professionals such as printers and photographersmarketing and distributing workresearching and developing contactsseeking publishing contractsnegotiating terms and conditions of contractsgeneral administration.</t>
  </si>
  <si>
    <t>Senior Operation Manager</t>
  </si>
  <si>
    <t>Senior Operation managerDeskripsi :Operasional multi outlet salon dan produk kosmetik perawatan rambutKualifikasi :1. Usia maksimal 35 th2. Pendidikan minimal S13. Pengalaman kerja min 5 th sebagai manager operasional multi outlet4. Punya kemampuan leadership5. Punya kemampuan presentasi &amp; analisa6. Menguasai strategi marketing7. Punya kemampuan komunikasi yang baik, aktif &amp; mobile.8. Memiliki Managerial skill yang baik, disiplin, pekerja keras dan memiliki integritas.</t>
  </si>
  <si>
    <t>Science &amp; Computer Teacher (Secondary Level)</t>
  </si>
  <si>
    <t>Candidate must possess at least Bachelor's Degree in the equivalent field.Required language(s): English, Bahasa IndonesiaHave a good interpersonal skills, confident and enjoy working with children.Skills : Science and ComputerAble to teach the subject with English language</t>
  </si>
  <si>
    <t>Tim Siaga Covid (Penempatan Yogyakarta)</t>
  </si>
  <si>
    <t>Kualifikasi:Pendidikan minimal D3 berlatar belakang medis Keperawatan atau Kebidanan.Berpengalaman menjadi relawan atau tim siaga covid.Fresh Graduate dipersilahkan melamar.Mampu bekerja dibawah tekanan.Mampu berkomunikasi dengan baik.Bersedia untuk bekerja shifting (Pagi/ Siang/ Malam).Bertanggung jawab dan mampu bekerjasama dalam tim.Mampu mengoperasikan komputer (Microsoft Office).Diutamakan berdomisli di Yogyakarta.Deskripsi Pekerjaan:Melakukan pantauan status kesehatan harian terhadap karyawan suspek maupun terkonfirmasi positif dengan gejala atau tanpa gejala Covid-19.Melakukan pendampingan dalam pelaksanaan tes Covid-19 on-site bilamana diperlukan.Melakukan monitoring pelaksanaan tes Covid-19.Melakukan penjadwalan tes Covid-19 on-site / off-site ke provider / laboratorium rekanan untuk karyawan yang telah memenuhi kriteria pemeriksaan.Membuat laporan harian dan mingguan.</t>
  </si>
  <si>
    <t>Panggilan kepada Manager / Asisten Manager yang kreatif, rajin, dan berinisiatif untuk bergabung dengan team kami yang penuh talent muda dan berinspirasi Kami adalah perusahaan yang bergerak di bidang Kue Ulang Tahun, Pastry dan Bakery yang terus berkembang walaupun ditengah pandemi melalui inovasi inovasi dan memanfaatkan teknologi semaksimal mungkin.Deskripsi Pekerjaan:Memastikan kelancaran perushaan secara keseluruhanBertanggung jawab untuk membuat, menghitung dan melakukan perencanaan stock Gudang dengan dilakukannya stock opnam rutin untuk seluruh barang yang berada didalam perusahaanBerperan aktif untuk perencanaan, pembaruan, pengembangan SOP agar kinerja perusahaan dapat menjadi lebih efektifMemastikan tim mengikuti prosedur operasi standar untuk semua fungsi operasionalMelakukan pertemuan rutin dengan tim untum membahan tentang masalah, kendala, pembaruanKualifikasi:Usia 25-45 TahunPendidikan minimal D3 segala jurusanBerpengalaman sebagai manajer/ superviisor / asisten manager operasionalBerpengalaman di level posisi yang sama/ setara minimal 2 tahunBerjiwa Leadership dan terbiasa memimpin tim operasional</t>
  </si>
  <si>
    <t>Memiliki pengalaman di bidang kelistrikan, sipil, dan bangunan minimal 4 tahunMinimal lulusan SMA/SMKBersedia untuk tinggal di dalam rumah/gedung tempat bekerja selama 6 bulan (akan ada cuti selama 2 minggu setelah melewati 6 bulan)Tempat tinggal dan makanan akan disediakan selama bekerjaPenempatan di Modernland, TangerangUsia maksimal 40 tahunJujur dan berintegritas tinggi terhadap pekerjaan yang diberikan</t>
  </si>
  <si>
    <t>Quality Control (QC) Garment</t>
  </si>
  <si>
    <t>1. Usia max. 35 Tahun2. Punya pengalaman di bagian QC ( Garment )3. Memastikan quality garment di CMT / pabrik sesuai standard yg telah ditetapkan4. Direct Report harian quality dari CMT kepada manager produksi5. Audit CMT6. Mengidentifikasi semua issue dari CMT7. Memastikan Semua order yg akan dikirim sudah di QC terlebih dahulu8. Bermotivasi diri, inisiatif dan berjiwa pemimpinBenefits :1. THR2. Status kepegawaian tetap3. Tunjangan perjalanan4. Bonus Kinerja</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Tarakan dengan kualifikasi dan deskripsi pekerjaan sebagai berikut.Deskripsi PekerjaanMengumpulkan daftar merchant potensialMeningkatkan penjualan secara efektif (direct selling/ meeting)⁶Melakukan demonstrasi produk berdasarkan kebutuhan merchant (edukasi dan instalasi aplikasi Majoo)Berkoordinasi dengan atasan dan divisi terkait (terkait pembayaran)Penempatan Tarakan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Qualifications:Bachelor's degree majoring in Accounting / Finance, either from Indonesia / Overseas2 years minimum experience In Insurance is a MUSTProactive, self-driven, desire to work in a fast-paced, rapidly changing environmentDemonstrated ability to gather and communication data logically, accurately, and conciselyFluency in English (both verbal and written)Understand Business Process Reinsurance is a MUST</t>
  </si>
  <si>
    <t>Visual Comunication Designer</t>
  </si>
  <si>
    <t>Mendesign logo, materi iklan, dan keperluan grafis lainnyaMenyiapkan materi promosi untuk keperluan digital marketing dan traditional marketingMenyiapkan design produk dan story untuk di tampilkan di web and social mediaMembuat video story, video motion &amp; editingPhotography &amp; editingSiap dikritik dan menerima masukanMembuat laporan kerja harianPartisipasi dalam event-event perusahaanPersyaratan:Usia maksimal 30 tahunPendidikan minimal D3/S1 Graphic Design/ Desain Komunikasi VisualMemiliki pengalaman di bidang yang samaRajin, kreatif, proaktif, pekerja keras dan bertanggung jawabSiap untuk dinas ke luar kota bila dibutuhkanMenguasai design 3D dan video motion making menjadi nilai tambah</t>
  </si>
  <si>
    <t>Project Design Manager</t>
  </si>
  <si>
    <t>Job RoleCinema Design Manager is responsible for creating and implementing the design and planning of cinema development projects and ensuring that the development project is in accordance with the design and planning that has been created, as well as providing solutions if there are problems with design.Responsibilities1. Make sure about drawing process on time2. Manage SBO request3. Make sure the design is implemented correctly on the site4. Review BoQ (Bill of Quantity) and OE (Owner Estimation) from QS units, as well as quotation from contractors while participating in the negotiation process</t>
  </si>
  <si>
    <t>Persyaratan:Usia Maksimal 25 TahunPendidikan Terakhir, SMA/SMK SEDERAJAT (Tataboga/Pariwisata lebih diutamakan)Wajib memiliki pengalaman memasak dan kasir minimal 1 tahunMemiliki kemampuan upsellingMemiliki Kemampuan Komunikasi yang baikMampu bekerja sama dengan timJujur,Bertanggungjawab,cekatan dan disiplinMau belajar dan kerja kerasBersedia bekerja shiftMampu bekerja dibawah tekananSiap untuk bekerja dengan kontrak panjang (2-3 tahun)</t>
  </si>
  <si>
    <t>Staff SDM</t>
  </si>
  <si>
    <t>HRD OFFICER / ADMIN SDM / STAFFKualifikasiMinimal Lulusan S1 dengan latar belakang Psikologi atau management SDM lebih di utamakanMemiliki pengalaman sebagai HRD minimal 2 tahunMampu mengoperasikan komputer dengan baik.Menguasai Program Microsoft Office Terutama Excel dan Word.Mampu bekerja sendiri maupun dengan TIMMampu bekerja dibawah tekananKemampuan komunikasi yang baik kepada semua level dan department.Pernah mengikuti pelatihan atau bekerja diperusahaan yang menerapkan ISO 9001:2015 ( Point Tambahan )pernah menggunakan system absen / pengajian atau semacamnya yang berhubungan dengan SDMBersedia untuk lembur jika dibutuhkan.</t>
  </si>
  <si>
    <t>Restaurant/Outlet Manager</t>
  </si>
  <si>
    <t>Persyaratan:-Usia Maximal 35 thn-Mempunyai pengalaman bekería di restaurant minimal 5 thn-Mempunyai pengalaman sebagai leader (manager/supervisor)-Berjiwa pemimpin dan memiliki skill customer service yang baik-Biasa memakai komputer: ExcelDeskripsi Pekerjaan:-Bertanggung jawab atas kelancaran operasional restoran: Mengatur staff, inventory dan administrasi-Memastikan kualitas produk dan service sesuai standar yang ditetapkan</t>
  </si>
  <si>
    <t>Photo Editor - Yogyakarta</t>
  </si>
  <si>
    <t>Overview:Image editor bertanggung jawab dan harus memiliki pengetahuan dan keterampilan yang memadai dalam photoshop dan pengeditan gambar. Posisi ini harus mampu mengedit secara konsisten pada semua gambar dan beradaptasi di lingkungan yang serba cepat.Persyaratan:Jujur, detail dan bertanggung jawab.Minimal pendidikan SMU/SMK atau sederajat, Diploma atau Sarjana.Mampu menggunakan Adobe Photoshop, seperti Pen Tool dan mengetahui tentang photo retouching. Jika belum mampu, berniat dan berkeinginan untuk belajar akan diberikan training.Interpersonal dan komunikasi yang baik.Berbasis kontrak.Sudah mendapatkan vaksin covid-19.Bersedia ditempatkan di Kota Yogyakarta.Bersedia mengikuti training selama kurang lebih 10 hari sebelum memulai kerja.Deskripsi Pekerjaan:Editor menjadi bagian tim Image Editing, yang bertugas untuk mengedit gambar sesuai panduan yang diberikan.Editor harus mengikuti dan memenuhi standar edit yang diperlukan dan pedoman yang ditetapkan oleh Perusahaan.Berkomunikasi dengan tim untuk memastikan proses yang produktif dan efisien.Memberikan masukan dan ide kepada tim untuk perkembangan tim.Jam Kerja:Senin - Jumat   : 08.00 - 17.00 WIBSabtu   : 08.00 - 12.00 WIBBenefit:Lingkungan kerja yang menyenangkan, nyaman dan kekeluargaan.Setiap Image Editor baru mendapatkan pelatihan dasar mengenai Adobe Photoshop.Jenjang karir berdasarkan prestasi kerja bukan senioritas.</t>
  </si>
  <si>
    <t>Bright Teacher ( Early Childhood Teacher)</t>
  </si>
  <si>
    <t>Responsibilities:·      Teach daily online Zoom Classes in our studio class.·      Lead program, create content and narratives for daily virtual learning sessions and enrichment videos for the assigned level/s.·     Create lesson plans and responsible students' homework·      Establish strong relationship with students and parents·      Be Bright and Fun, as always!Requirements:·      S1 Degree/B.A. /B.S. in Education, Early Childhood Education, Child Psychology or any other related field.·      Fluent in English is a must! (any other language is a great value)·      Someone with a pleasant personality, confidence in teaching virtually in Zoom·      Tech-savvy and proficient in using virtual learning applications and devices, or willing to learn!·      Enjoy singing, able to play one musical instrument is highly regarded.·      Flexible and capable of quick turnaround for tight deadlines.·      Strong organizational and time management skills.·      Maximum age is 30 y.o.·      Familiar with Restorative Practices for Classroom Management is highly valued.·      Someone with a minimum of 2 years teaching experience for young learners (3-6 years old) preferably in international curriculum settings (IB PYP, Cambridge, Montessori).·      Having a driving license &amp; owning a car will be a great advantage·      To have the ability to make anything FUN!</t>
  </si>
  <si>
    <t>Desk Collection Staff</t>
  </si>
  <si>
    <t>Requirements:Candidate must possess at least SMU in any field.At least 1 Year(s) of working experience in the related field is required for this position.Experiences in Fintech industry is advantage.Familiar with collection strategies and creative in negotiating repayment terms and method.Excellent communication skills both in verbal and writtenHave good interpersonal skillsFamiliar with collection's target and KPI achievement in teamAble to work together with team or by yourselfWilling to work shifting and under pressureJob Descriptions:Collect payments from the customers via communication tools (phone call, WhatsApp)Keep tracking of assigned account to identify outstanding debtNegotiate pay-off deadline or payment planInvestigate and resolve disrepancies while also create trust relationship with debtors when possible to avoid future issuesTake the initiative to make collection strategiesDoing work based on company and collection regulations Wil be able to achieve the KPI for personal performance and teamMake activity report and regularly report to Team Leader</t>
  </si>
  <si>
    <t>Senior Staff HR &amp; GA</t>
  </si>
  <si>
    <t>Asuransi kesehatan;Waktu regular, Senin - Jumat;Kasual (contoh: Kaos);BPJS Tenaga Kerja</t>
  </si>
  <si>
    <t>Deskripsi Pekerjaan :RecruitmentPenyusunan dan Review SOP , Struktur organisasi yang berkaitan dengan HR &amp; DevelopmentKoordinasi dengan payroll berkaitan dengan penggajian karyawanMemastikan ketersediaan fasilitas kerja yang dibutuhkan karyawanMemonitor pengurusan perpanjangan Surat- surat kendaraanSewa- menyewa kendaraan dan peralatan untuk kebutuhan kantor lainnyamemonitor administrasi terkait HR &amp; GA diantaranya : maintain data karyawan , data kendaraan , surat menyurat dll.Billing berkaitan dengan general services dan HRPersyaratan :Pendidikan Minimal lulusan S1 Jurusan Psikologi , Management atau fakultas Humaniora lainnya lebih diutamakan.Pengalaman Minimal 3 - 5 tahun sebagai HR &amp; GAMemiliki Integritas tinggi.Memiliki Initiatif dan tanggung jawab yang kuat. Ulet, enerjik, dinamik, tangguh serta memiliki motivasi yang tinggiMemiliki kemampuan problem solving yang baikKemampuan komunikasi yang baik kepada semua Level dan departemenMemahami atau mampu memperoleh informasi berkaitan dengan ketenagakerjaanDapat berkomunikasi dalam Bahasa Inggris secara tertulis dan lisan.Dapat bergabung secepatnya</t>
  </si>
  <si>
    <t>Staf Elektrik</t>
  </si>
  <si>
    <t>KriteriaPendidikan minimal D3 / S1 Teknik Elektro, Elektronika, MekatronikaUsia maksimal 35 tahunMemiliki pengalaman di bidang yang sesuai minimal 2 tahunMemiliki kemampuan analitycal thinking &amp; problem solvingDapat mengoperasikan komputer terutama microsoft office dan lain - lainMemiliki technical &amp; communication skill yang baikMemahami penerapan kelistrikan terutama industri seperti cosphi dan lain - lainMemahami &amp; menjalankan sistem perawatan preventive maintenancePaham mengenai kelistrikan terutama pada mesin produksi dan alat beratBerpengalaman dalam penggunaan, perbaikan dan perawatan pada PLC, Motor mesin terutama inverter, HMI, Panel Control, Grounding dan lain sebagainyaBerpengalaman di Bidang PLC &amp; HMI Khususnya SIEMENS, OMRON, GE, GE FANUC dan sebagainya. Memahami program otomasi mesin dan alat berat menjadi nilai tambahBersedia ditempatkan di Purwodadi - Pasuruan - Jawa TimurTanggung JawabBertanggung jawab dalam menjaga kondisi isntalasi listrik di perusahaan agar tetap dalam kondisi baik, stabil dan amanMenguasai panel listrik, PLC, arus kuat dan arus lemahMenangani segala permasalahan yang terkait dengan kelistrikan dalam perusahaanMembuat laporan maintenance rutin</t>
  </si>
  <si>
    <t>Head of Corporate Affairs</t>
  </si>
  <si>
    <t>Brief Job Description:1.      Prepare and manage corporate related matters, including the General Meeting of Shareholders (“GMS”)2.     Arrange and manage materials related to the administration of corporate related documents, covering BOD, BOC, Audit Committee. Risk Monitoring Committee and Remuneration and Nomination Committee, etc.3.     Manage the boosting up of company’s brand and reputation4.     Strengthen and maintain relationship with other important institutions, both government and non-governments5.     Manage the concept and activities Unit’s projects i.e. CSR, Internal Branding, Company Anniversary and other projects as later specified7.     Manage the establishment of calendar and greeting cards8.     Control foreign workers &amp; formalities (to Bank Indonesia, Manpower office, Immigration office, other Government parties) including Foreign Workers Permit, Invitation Letter (foreign workers + visitors), in coordination with Formality Agent9.     Control secretarial tasksRequirements:Minimum Bachelor DegreeFluent in EnglishSolid expertise in Good Corporate Governance (GCG) and Undang Undang Perseroan TerbatasSolid experience in corporate secretary or corporate relation areaHaving experience in Banking and/or Financial ServicesSelf-starter, good communication skill, good report writing skillAble to build a good and fruitful relationship with counter parties and top management</t>
  </si>
  <si>
    <t>Mekanik Dealer Toyota</t>
  </si>
  <si>
    <t>Deskripsi Pekerjaan :Mengerjakan perbaikan/perawatan kendaraan sesuai instruksi kerja, sesuai dengan standar pengerjaan dan standar K3 yang berlakuMencatatkan waktu kerja pada kertas kerja yang berlaku dan disetujui atasanMenginformasikan kerusakan yang ditemukan di luar instruksi kerja pada atasanMemeriksa ulang hasil kerja dan menyerahkan laporan kerjanya kepada atasanMemelihara peralatan kerja, menjaga kerapian dan kebersihan tempat kerjaIkut bertanggung jawab terhadap lingkungan, kesehatan dan keselamatan kerja (LK3) di area kerja bengkelKualifikasi Pekerjaan :Minimal pendidikan SMK, jurusan Teknik Mesin atau Otomotif dengan latar belakang T-TEP lebih diprioritaskanMemiliki pengalaman diprioritaskan, dengan sertifikasi Toyota TTMemiliki kemampuan kerja dan komunikasi yang baikMampu bekerja sama dalam timJujur, pekerja keras dan disiplinLokasi kerja : Jababeka 2, Bekasi</t>
  </si>
  <si>
    <t>Kualifikasi :Lk"Usia max 30thMin S1 Teknik Informatika / Sistem InformasiMemiliki pengalaman min 1th dibidang IT Development Memahami basic Query database PostgreSQL Memahami Agile Development MethodMampu membuat Database Schema, Mockup Diagram, Entity Diagram Memiliki inisiatif terhadap perbaikan sistemMemahami dasar-dasar bahasa pemrograman Mampu bekerja dibawah tekanan dan komunikatifPenempatan di Kab. Tegal</t>
  </si>
  <si>
    <t>Deskripsi Pekerjaan:Menguasai infrastruktur pengairanMemahami sistem hydraulic &amp; infrastruktur pengairanMemahami sistem instrumental, monitoring/sensor dan sistem pompa untuk aplikasi infrastruktur pengairan (panel control)Memahami control system untuk aplikasi infrastruktur pengairan (PLC, SCADA, dsb)Mampu membuat laporan survey dan service sistem hydraulic diproyek yang dikunjungiBisa Berbahasa Inggris Dengan Baik (Writing &amp; Speaking)Kualifikasi:Pendidikan S1 Teknik Sipil/Pengairan, Teknik Mekanikal atau SetaraPengalaman kerja 3 tahun pada bidang bangunan air, irigasi, dan bangunan bendunganMemiliki pengalaman perawatan dan perbaikan komponen hydraulic atau pneumaticMemahami sistem instalasi mekanikal dan perpipaan untuk infrastruktur pengairanMampu mengoperasikan AutoCad dan Microsoft OfficeBersedia ditempatkan di lokasi proyek di seluruh Wilayah IndonesiaDapat bekerjasama dalam Tim/Kelompok</t>
  </si>
  <si>
    <t>Corporate Legal &amp; HR</t>
  </si>
  <si>
    <t>Job Description:1.      Draft a wide variety of legal agreements.2.      Review and draft contracts, agreements, ensure that they are in compliance with all legal requirements.3.      Monitor legal risk in real estate documentation and advise clients accordingly.4.      Interpret laws, rulings, and regulations for real estate transactions.5.      Analyse and Provide advice on corporate legal issues and business matters.6.      Conduct Legal Research and up to date for every new law and regulation.7.      Managing the expired date / validity of Company's Legal Document.8.      Assist other Department related with the legal problem and give a legal advice based on the prevailing Law and Regulation in Indonesia.9.      Reports to authorities.Requirements:1.      Bachelor’s or Master degree in law (Majoring in Notarial Law would be an advantage).2.      Strong experience in real estate law and industry knowledge that includes litigation, lease transactions, property management, and purchase and sale transactions.3.      Excellent understanding and comprehension in corporate law, labour law &amp; regulation is anobligatory.4.      At least 3 year(s) of working experience in the related field is required for this position.5.      Excellent verbal and written English skills.6.      Superb negotiation and analytical skills.7.      Applicants must be willing to work in Kerobokan, Badung, Bali.</t>
  </si>
  <si>
    <t>Quantity Surveyor Interior</t>
  </si>
  <si>
    <t>Persyaratan:• Usia maksimal 35 tahun• Lulusan D3 / S1 Sipil• Berpengalaman dibidang Kontraktor Interior minimal 3 tahun• mampu mengoperasikan computer Ms. Office (excel,word), Sketchup. CADTugas dan tanggung jawab1. Menghitung RAB penawaran dan RAB pekerja2. Mampu menguasai proses tender, estimasi dan pelaksanaan kontrak.3. Bertanggung jawab atas Budgeting dan Control 4. Memonitoring penilaian proyek secara berkala5. Mampu Bekerja sama dengan team6. Mampu bekerja mobile7. Bisa berkomunikasi dan berkordinasi dengan baik</t>
  </si>
  <si>
    <t>HRGA  Manager</t>
  </si>
  <si>
    <t>Client kami adalah perusahaan National yang bergerak di bidang Distribusi Retail khususnya produk peralatan teknik bangunan dan industrial.Kualifikasi:Pengalaman bekerja minimal 3 tahun sebagai supervisor/manager di divisi HR minimal 3 tahun dengan jumlah karyawan di atas 100                             Punya pengalaman bekerja di perusahaan distribusi retail dengan jumlah item minimal di atas 1000 (Bidang teknik bangunan diutamakan)                                   Memiliki kemampuan analisis dan leadership kuat serta ahli dalam pelatihan dan pengembangan karyawan                               Mahir dalam perekrutan dan memiliki database, serta ahli dalam menjaring, menyaring dan mewawancarai pelamar kerja                            Menguasai mengenai manajemen fixed asset dan juga Menguasai pengetahuan terkini mengenai peraturan dan regulasi terkait UU ketenagakerjaan Indonesia khususnya UU Cipta KerjaEnergik, menguasai tentang media sosial dan jaringan profesional, serta mampu memprioritaskan dan mengatur waktu secara efisienBersedia bekerja di Head Office, Kota Medan, Sumatera UtaraDeskripsi Pekerjaan: Merencanakan, mengendalikan dan bertanggung jawab atas segala kegiatan perusahaan yang berhubungan dengan karyawan                     Mengelola dan mengendalikan seluruh surat masuk ke perusahaan dan mengarahkan kepada departemen bersangkutan               Mengelola kegiatan pemakaian, pemeliharaan dan keamanan seluruh aset dan inventaris perusahaan   Melakukan  pengawasan dan evaluasi SOP yang berkaitan dengan karyawan dan mengajukan tindakan solutif serta perbaikan                     Mengurus kebutuhan yang menunjang pekerjaan karyawan seperti ATK, seragam, air minum, dll           Menyiapkan dan mengurus perizinan serta dokumen lainnya baik untuk internal maupun eksternal perusahaan             Mendokumentasikan serta mempublikasikan audio visual kegiatan perusahaan yang dianggap penting Memimpin jalannya kegiatan tertentu yang diamanatkan oleh perusahaan dalam kondisi tidak ada departemen yang cocok</t>
  </si>
  <si>
    <t>RETAIL STAFFDicari retail staff yang kompeten. Mampu bekerja sama dengan baik di dalam tim, mempunyai kemampuan komunikasi yang baik dengan customer, dan jujur dalam bekerja.Diharapkan mempunyai pengalaman bekerja selama kurang lebih 1 tahun di bidang yang sama.KRITERIAUsia: 20 - 25 tahunPendidikan: SMA</t>
  </si>
  <si>
    <t>Asuransi kesehatan;Olahraga (contoh: pusat kebugaran);Waktu regular, Senin - Jumat;shuttle bus, meals;Uniform</t>
  </si>
  <si>
    <t>Responsibilities:  Handle for New model project leader  Make quality imrovement project  Handle fo vendor audit  Handle fo quality problem follow up  Responsible for cost down activity  Handle for electronic circuit analysisRequirements:Candidate must possess at least a Diploma, Bachelor's Degree, Engineering (Electrical/Electronic) or equivalent.At least 1 year(s) of working experience in the related field is required for this position.Understand well : electronic circuit designResponsible, able to work in team  and work independence.Required language(s): English, JapanesePreferably Staff (non-management &amp; non-supervisor)s specializing in Engineering - Electrical or equivalent.*Important Information*“Our company is highly committed to be not engaged with discrimination practices, all applicants have the same opportunities.We only select and verify the employee candidates genuinely based on their qualifications and competences that meet with the job requirements.”Be aware: Our selection process is free of charge</t>
  </si>
  <si>
    <t>Data Source</t>
  </si>
  <si>
    <t>Prepare monthly information in the form of activity information and financial information. Cooperate in formulating financial administration policies with other related departments in accordance with the company's vision and missionJob Description:Prepare monthly information in the form of activity information and financial informationCooperate in formulating financial administration policies with other related departments in accordance with the company's vision and missionRequirements:Minimum education high school / equivalent majoring in Accounting, Secretary, Management or undergraduate degree.Thorough, Diligent, and Neat at workMastering Microsoft Office and Google Sheet ProgramPlacement in Jakarta</t>
  </si>
  <si>
    <t>Kualifikasi:Berpengalaman minimal 2 tahunTerbiasa membuat Web Service / Rest ApiTerbiasa menggunakan Mysql / Postgree.Target orientedMenguasai salah satu atau lebih dari kemampuan berikut:Menguasai PHP N a t iv-e &amp; Framework (CI, Laravel)Menguasai Java Spring BootMenguasai Node.js, Framework Express JSMenguasai Go langmenguasai angularmenguasai React redux/flutter webmenguasai Bootstrap/SemanticNilai Tambah:Memahami CPanel, VPS, CloudTerbiasa menggunakan git/ bit bucketMampu bekerja dalam timBersedia bekerja on site di kemang, jakarta selatan</t>
  </si>
  <si>
    <t>Manajemen Domain Name System (DNS)</t>
  </si>
  <si>
    <t>Tanggunng Jawab UmumMelakukan pengelolaan sistem manajemen DNS dan peningkatan terhadap kinerja sistem yang telah ada.Rincian Pekerjaan &amp; Tanggung Jawab1.   Melakukan pengelolaan server DNS yang ada di PANDI.2.   Melakukan konfigurasi terhadap server DNS.3.   Melakukan pemecahan masalah dan analisis tingkat tinggi terhadapkejadian yang terjadi pada DNS dan BGP dan menerapkan solusi dan/atausolusi permanen.4.   Melakukan pengecekan dan pemeliharaan server DNS.5.   Melakukan pengelolaan infrastruktur DNSSEC.6.   Melakukan troubleshooting apabila mendapatkan notifikasi error padasistem monitoring atau laporan dari pengguna terkait DNS serta melakukanpembuatan dokumentasi penyelesaiannya.Dimensi Peran KerjaKapasitas Supervisi : Pelaporan kepada Asisten Deputi Infrastruktur danDeputi Bidang Pengembangan, Riset Terapan, Inovasi,dan Teknik.Area Geografis : Jabodetabek &amp; beberapa lokasi lainnya bila adapengembangan kemudian.KualifikasiMinimum S1 Sistem Informasi/Teknik Informasi.Berpengalaman kerja minimum 2 (dua) tahun pada bidang terkait.Memiliki pengalaman dalam menganalisis, merancang, menginstal, mengelola, memelihara, dan memecahkan masalah sistem berbasis Linux.Memiliki pengalaman dalam hal Manajemen DNS (Bind, Knot, NSD, PowerDNS, dan lain-lain).Memiliki pengetahuan yang baik tentang TCP/IP dan pengalaman dalam mengimplementasikan BGP (Quagga, Bird, dan lain-lain).Familiar dengan alat pemantauan dan analisis (Nagios, Cacti, Grafana, Kibana, Logtash) dapat menggunakan dan mengatur dari nol.</t>
  </si>
  <si>
    <t>PENGAWAS LAPANGAN (MANDOR)Kualifikasi :Minimal D3/ S1 Teknik SipilBerpengalaman sebagai pengawas lapangan minimal 3tahunUsia Maksimal 40tahunMampu mengoperasikan Microsoft Office, AutocadMampu membaca gambar kerja/ DEDBerpengalaman dan mampu membuat laporan progress kerja lapanganMampu mengontrol mutu dan waktubersedia mobile ke area siteTugas dan tanggung jawab:melakukan kordinasi dengan mandor dan klienmenyusun program kerja, alokasi tenaga dan konsepsi pekerjaan pengawasanmemeriksa Time Schdule/ Barchart, S-curve, dan Network Planningmengevaluasi, mengkordinasi, dan mengendalikan program kegiatan konstruksi, penggunaan material, dan penggunaan danamelakukan pemeriksaan atas seluruh area kerjamemeriksa rencana kerja kontraktorKirimkan CV anda lengkap dengan foto diri terbaru.</t>
  </si>
  <si>
    <t>Asuransi kesehatan;Bisnis (contoh: Kemeja);Tempat Tinggal/Mess (Tempat terbatas);Waktu Regular, Senin-Sabtu</t>
  </si>
  <si>
    <t>Memastikan dokumen yang berhubungan dengan transaksi keuangan lengkap dan benar.Input data yang berhubungan dengan jurnal akuntansi pada sistem keuangan (pembukuan) menggunakan aplikasi Accurate Offline EnterpriseMembuat posting jurnal dan laporan keuangan (bulanan &amp; tahunan)Melakukan pengaturan administrasi keuangan perusahaanMenyusun rencana anggaran perusahaanMemeriksa dan memperbaiki database keuangan pada apllikasi Accurate Offline EnterpriseKualifikasi:Mampu bekerja sama dalam timMinimal pendidikan Sarjana AkuntansiMemiliki ketelitian dan kedisiplinan yang baikMampu mengoperasikan aplikasi Accurate Offline lebih disukaiMenjunjung tinggi profesionalitas dan bertanggung jawab penuh atas tugasnyaDiutamakan yang bisa tinggal di dalam Mess perusahaan (Bekasi)Work from Office (WFO)Minimal lulusan D3Minimal memiliki pengalaman kerja selama 1 tahun di bidang yang sama</t>
  </si>
  <si>
    <t>Advocate / Lawyer</t>
  </si>
  <si>
    <t>URGENTLY NEEDED Position : Lawyer/Advocate MinimumRequirements:- Age 26-40 years old- Conducting a to z Litigation process to law enforcement institution related to Legal case.- Responsible for all Legal documentation.- Provide day to day legal support to suit business needs including reviewingcontracts, drafting legal documents, issuing legal opinions, etc.- Proactive with good problem solving skills and able to work with right sense of urgency.- Having excellent communication, interpersonal, presentation skill and courage.- Having excellent knowledge in insolvency, restructuringand Bankruptcy Law. Qualifications:- Candidate must be graduated from Bachelor Degree (S1) in Law Major.- Graduated from reputable University.- Have Advocate License (KTA Advokat) and Oath Report (BAS - Berita Acara Sumpah).- Have own vehicle- Having an Arbitrator and/or Curator's License is preferable- At least 3 years in lawfirm of working experience. Pleasekindly drop your CV</t>
  </si>
  <si>
    <t>Deskripsi PekerjaanKami mencari Graphic Designer untuk team kami yang berpengalaman dan mempunyai portfolio yang mengesankan.TUGAS DAN TANGGUNG JAWABMembuat foto varian dan thumbnail produk untuk keperluan MarketplaceMembuat konsep design dari informasi dan material yang diberikan oleh perusahaanMengilustrasikan konsep dengan membuat draf kasar dari ilustrasi dan copy-nyaMelakukan brainstorming bersama dan memberikan masukan atas desain yang ingin dibuat sesuai dengan target market atau audiens yang ingin disasarMembuat ilustrasi atau gambar yang mengidentifikasikan pesan dari sebuh produkMembuat bentuk-bentuk grafis seperti ilustrasi produk, packaging, e-flyer, IG post &amp; storyMemilih warna, gambar, font, dan juga layoutMelakukan quality check terhadap ilutrasi sebelum dicetak atau dipublikasikanSKILL DAN KUALIFIKASIS1 Graphic Design / Diploma Graphic DesignKreatif &amp; BerpengalamanBisa memakai Adobe Photoshop, Adobe IllustratorDapat berkomunikasi dengan baikDapat mengatur waktu dengan baikBekerja cepat dan efektifProaktif dan selalu berinisiasiDapat bekerja dengan tim dan deadlineMempunyai akses komputer / laptop sendiri</t>
  </si>
  <si>
    <t>Global Product Engineer</t>
  </si>
  <si>
    <t>Prepare product artworks, control and monitor production schedule, provide technical specification information &amp; define product selling points. Lead and conduct preparation and procurement of user manuals, labels and markings for any products to fulfill the regulatory requirements in the respective markets.  Provide timely assistance to Product Marketing in fulfilling all other product marketing requirements in any target markets by working closely with manufacturers, certification team, laboratories as well as other supporting parties (translators, freight forwarders, customs brokers, etc.).Support Product Marketing and other related departments regarding product technical specification.Define Selling Point of new products.Issue Purchase Order to factory.</t>
  </si>
  <si>
    <t>HRD / Human Resources</t>
  </si>
  <si>
    <t>Usia maksimal 35 tahunPengalaman minimal 2-3 tahun di bidang HR, berpengalaman di perusahaan fashion lebih disukaiMenguasai proses end-to-end recruitment dan ketentuan perjanjian kerjaMampu menyusun rencana training/program pengembangan SDM lainnyaMemahami pembuatan jobdesc, SOP, dan KPI, serta ketentuan implementasi dan evaluasinyaMemiliki jiwa leadershipMemiliki kemampuan analisis, problem-solving, dan komunikasi yang baikTerbiasa dengan penentuan strategi dan perencanaan HR yang efektif*Dibutuhkan segera*</t>
  </si>
  <si>
    <t>SENIOR MARKETING STAFF</t>
  </si>
  <si>
    <t>Urgently Required:Senior Marketing Staff with requirement:Maximum 32 years old.Minimum Bachelor (S1) in any Major (Prefered in Management, Marketing &amp; Statistic)Experienced in Business to Business Marketing for minimum 5 years.Fluent in English (TOEIC Level is Advance or Higher), JELA Score minimum 30/40.Expert in All Microsoft Office and Data ManagementMain tasks: Basic customer response work, new customer discovery, market research, etc.]Able to stay in Tangerang - Banten area.Have working experience in Spunbond Nonwoven Industry or related Business.</t>
  </si>
  <si>
    <t>Bisnis (contoh: Kemeja);Jamsostek/ BPJS;Regular hours, Mondays-Saturdays</t>
  </si>
  <si>
    <t>Deskripsi PekerjaanMenentukan Konsep &amp; Metode KerjaMenguasai dan dapat membaca serta mampu membuat gambar desainMenggunakan AutoCAD dan program sejenis dengan baikMembuat Gambar Konsep &amp; Gambar KerjaKualifikasiMin 3 Tahun pengalaman dibidang yang samaDapat Berbahasa Inggris mendapat poin plusMemiliki Wawasan Untuk Pekerjaan Yang SejenisMemiliki Logika / Analitis Teknik Yang BaikMemiliki Kemampuan Berhitung Yang BaikMampu Mengoperasikan Autocad (dan aplikasi sejenis)Disiplin, Jujur, Rapi Dan AdaptifMampu Bekerja Dengan Target WaktuMampu Bekerja Sama Dengan Tim Dengan Baik (Di Utamakan Lulusan ARSITEKTUR / SIPIL)</t>
  </si>
  <si>
    <t>Bisnis (contoh: Kemeja);08.30-17.00 (Monday-Friday)  08.30-12.00 (Saturday)</t>
  </si>
  <si>
    <t>Persyaratan dan deskripsi pekerjaan :Memahami undang-undang ketenagakerjaanMelakukan pendataan atas pemindahan kebutuhan rekrutmen dan seleksi karyawanMelakukan panggilan kerja kepada kandidat yang memenuhi persyaratanMeluku penyimpanan atas seluruh personal fileMembuat sistem HR yang efektif dan efisien dengan membuat SOP , job description dan trainingPenghitungan gaji dan sediakan slip gajiMelakukan proses cuti karyawan sesuai dengan ketentuan perusahaanLaporan kehadiranMenguruskan hal-hal terkiatan BPJS kesihatan &amp; tenaga kerjaMemahami bahasa / berbahasa english atau mandarinMampu berkomunikasi dengan baik dan dapat mengoperasikan komputer (excel,word,power point)Drafkan semua jenis perjanjian yang terkiatan karyawanLaporan WLKMenguruskan IMTA dan Kitas untuk karyawan asingDrafkan semua pengumuman yang terkiatan HRDMenguruskan STNK &amp; KIR untuk kenderaaan perusahaanPemeliharaan (services AC , kenderaan perusahaan &amp; DLL)</t>
  </si>
  <si>
    <t>Persyaratan:•Pendidikan Minimal S1 Jurusan Akuntansi dan S2 Jurusan Finance akan diutamakan•Pengalaman minimal 3 - 5 tahun di posisi yang sama•Pengalaman di bidang industri produksi Food &amp; Beverage•Memiliki skill dalam product costing methods•Berintegritas tinggi dan professional•Berkarakter jujur dan teliti•Mampu bekerja secara mandiri•Bersedia ditempatkan di outlet Pia Agung Bali di Kuta, BaliDeskripsi Pekerjaan:•Mampu diandalkan dalam membuat pembukuan secara teliti dari awal sampai laporan keuangan dan perpajakan•Mampu menggunakan software akuntansi online seperti Acccurate dengan lancar utk pembuatan laporan keuangan•Mampu membuat proyeksi keuangan dan studi kelayakan untuk proyek pengembangan dan usaha baru•Mampu membuat executive summary atas laporan keuangan yang dihasilkan•Memverifikasi semua pemasukan dan pengeluaran harian</t>
  </si>
  <si>
    <t>KualifikasiPengalaman Minimal : 2 Tahun pada bidang yang sama.Dapat bekerja dengan sistem dan deadline, pekerja keras, multi tasking, bertanggung jawab, jujur, inisiatif dan mobile di lapangan.Memahami pengurusan Asuransi KesehatanMengerti Proses Recruitment dan TrainingMengerti Proses Pengurusan BPJS Kesehatan dan Ketenagakerjaan.Memiliki jiwa kepemimpinan dan Jiwa AssertiveMampu mengeperasikan komputer (word, excel) dan administrasi.Daya analisis dan perencanaan yang matang.Sehat fisik dan psikis (tidak rentan sakit)Mampu beradaptasi dan menghadapi Lingkungan Kerja Baru ataupun Situasi Genting.Memiliki Problem Solving yang baik</t>
  </si>
  <si>
    <t>Automation Testing</t>
  </si>
  <si>
    <t>- Min 2 years’ experience hands on automation test with tools such as (selenium java / robot framework / Appium )- Has good communication in English- Has insurance knowledge is point plus- Proficient in programming (Java)</t>
  </si>
  <si>
    <t>Requirements:Preferably Manager / Assistant Managers specializing in Sales - Retail/General or equivalent.Full-Time position(s) available.At least 4-5 year(s) of working experience in the related field is required for this positionExtremely high degree of attention to details. Willing to listen to new ideas and learn continuouslyExcellent time management and stakeholder management skillsPreferably Manager specializing in Sales - Retail/General or equivalent.Fluent in Bahasa &amp; English, should possess both street-smart &amp; also polished communication skillsResponsibility:Complete ownership of daily operations of the stores in the region/territory assigned;Align store teams to Brand goals to achieve daily, weekly, monthly, annual sales target &amp; retail KPIs like ATU, ATV, ASP, Conversion, Customer NPS scores, Loyalty, New Customer enrolment, Shrinkage, Attrition;Ensure that best customer service is delivered in the stores with “Customer First” approach;Design monthly targets and effective incentive schemes for the store staff so as to keep them motivated;Track &amp; analyze store KPIs/performance vs the targets. Identify areas of improvement &amp; suggest solutions;Responsible for manpower planning/ROTAs &amp; scheduling of store teams as per power hours / business needs;Design, update &amp; implement operations SOPs. Use ZENPUT &amp; GINGAR service checklists;Ensure all HR and HSE policies and procedures are adhered to;Reviewing the team performance providing immediate feedback (both positive &amp; development) in order to recognize and praise excellent performance;Hire, train, coach &amp; retain store teams. Assess the training &amp; development needs of the store teams and liaise with Training team to roll-out relevant training programs;Ensure adherence to integrity &amp; ethical practices by store staff. Take appropriate actions in case of violations;Proactively co-ordinate with Merchandising, VM, Marketing, HR, Project &amp; Finance teams for smooth operations;Communicate with mall teams to understand opportunities in terms of activations &amp; mall events being held;Be the eyes &amp; ears on the ground. Relay feedback to HO about the mall retail environment, esp. competition.</t>
  </si>
  <si>
    <t>Staff Packaging Development (Industri Farmasi)</t>
  </si>
  <si>
    <t>Pendidikan minimal D3/S1 Design Produk, &amp; Farmasi/Profesi apoteker (Lebih Disukai)Pengalaman minimal 1 tahun dibidang Design ProdukMendesain dan merevisi kemasan obat, baik kemasan primer maupun sekunder.Meminta persetujuan kepada departemen terkait tentang desain kemasan obat yang sudah dibuatMemeriksa hasil kemasan baru, proof print, dan vertivikasi hasil yang dikirim dari supplier atau percetakan.Menerima dan menguji sampel kemasan primer baru untuk ditentukan kelayakan penggunaan kemasan tersebut terhadap produk.Paham mengenai unsur warna (CMYK)Mampu menggunaka aplikasi CorelDraw, AdobePhotoshop, dllTekun, Teliti, Antusias, Semangat, KomunikatifHanya lamaran yang sesuai kualifikasi yang akan diprosesBersedia bergabung segera mungkinPenempatan di Ciwastra, Bandung</t>
  </si>
  <si>
    <t>Supervisor proyek renovasi interior</t>
  </si>
  <si>
    <t>Deskripsi Pekerjaanbertanggung jawab atas berjalannya progress harian di lokasi proyek interior sampai proyek selesai dengan baik, dan dapat diserah terimakan kepada proyek owner dengan tuntas.mengatur sumber daya manusia dan material di lokasi proyek, agar proyek dapat berjalan dengan rapih, efisien, tepat waktu dan kualitas yang bagus, sambil tetap menjaga kebersihan dan kerapihan lokasi proyek.mewakili perusahaan mengurus berbagai hal administratif dengan pihak pengelola gedung dimana lokasi proyek berada.mengerti tehnis pembangunan proyek interior, baik itu proyek restoran, kafe, retail outlet, maupun perkantoran, secara menyeluruh mulai dari sipil, fit out interior, furniture, dan mep terkait.menjaga kedisiplinan tenaga kerja internal perusahaan maupun vendor yang terlibat dalam berbagai pekerjaan di proyek interior tersebut, sesuai dengan aturan gedung yang ada.menjaga sisi safety atas seluruh pekerjaan di proyek tersebut.Kriteria kandidat:pendidikan minimal S1 atau D3 di bidang interior disain, tehnik sipil, atau arsitekturalberpengalaman minimal 3 tahun di perusahaan kontraktor interior sejenisskill yang diperlukan : pengetahuan tehnik sipil, tehnik pembuatan furniture, urutan kerja dan metode kerja lapangan, manajemen proyek yg efisienKarakter: jujur, mandiri, leadership yang tinggi, gigih, problem solver, target oriented, disiplin, biasa bekerja di bawah tekanan</t>
  </si>
  <si>
    <t>Junior Tax Consultant1.Pendidikan Min.S1 2.Memiliki pengalaman dalam bidang perpajakkan min.1 tahun3.Menguasai UU KUP, Perpajakkan Orang Pribadi dan Badan Usaha4.Mampu menganalisa, dan melakukan administrasi kewajiban perpajakkan dari setiap OP dan Badan Usaha5.Mengerti tentang sistem Tax Planning6.Mampu menganalisa Jurnal Akuntansi dan Perpajakkan7.Mampu berkomunikasi dengan baik dan menangani client dengan professional8.Dapat bekerja dalam team,berjiwa pemimpin dan berkoordinasi dengan team.9.Usia Maks.35 tahun10.Memiliki jam kerja yang fleksibel11.Diutamakan menguasai Bahasa Inggris dan Mandarin</t>
  </si>
  <si>
    <t>Requirement:Bachelor's Degree in Public Health or Environmental Engineering or equivalentMinimum 2 years experience in HSE fieldHaving AK3 and calibration certificate would be an advantagePreferably have experience and knowledge in food industry or manufacturingDiligent, well-detailed, excellent communication skill, high integrity, effective working style, and growth-orientedProficient in English both oral and written</t>
  </si>
  <si>
    <t>Job Desc :Excellent english proficiency both oral and writtenOutstanding abilities to communicate in person, in writing (emails), and over the phoneGood analytical, problem solvingHigh typing speed and accuracyEffective on time management, multi tasking, and planning schedulesKeep attention to detailGood computer skills, including email software applications, microsoft office, and google workspaceAble to work independently</t>
  </si>
  <si>
    <t>ResponsibilitiesAssist with HR Manager on manpower budgeting.Conduct the recruitment process.Conduct onboarding training and manage the equipment required by new hires.Maintain candidate database of potential candidates for future job openings.Actively research on talent market and continuously improve recruitment strategy.Enhance job satisfaction by resolving issues promptly, applying for new perks &amp; benefits, and organizing Employee Engagement activities.Assist in employees’ offboarding &amp; terminations processGood knowledge in employment regulation on PKWT/PKWTTAssist HR Manager on any ad-hoc duties requiredRequirementsBSc in Human Resources Management or Organizational PsychologyProven experience in recruitment for a minimum of 3 yearsHands-on knowledge in website and social media recruitment processExperience in job ad designing is a plusGood written and verbal communications skillsDetail-orientedFluent in English, verbal and written</t>
  </si>
  <si>
    <t>TREASURY SUPERVISOR</t>
  </si>
  <si>
    <t>Primary Responsibilities:-Maintain petty cash-Supervise A/R:• Ensure all bills are delivered in a timely manner in accordance with the contract/PO• Prepare an AR aging report• Ensuring all bills are received in a timely manner• Inform all receipts• Reconciliation of AR acceptance-Supervise A/P:• Ensuring all bills are paid on time• Prepare ap aging report• Set up vendor payments (payment input to the Bank app)• Inform of all payments-Maintain cash flow-Maintain loan (Bank/Leasing)-Maintain Exchange Rate-Maintain SIMODIS-Correspondence with the BankRequirements-Candidate must possess at least Bachelor's Degree in Finance/Accountancy/Banking or equivalent.-At least 5 Year(s) of working experience in the related field is required for this position.-Preferably Supervisor/Coordinator specialized in Finance - General/Cost Accounting or Treasury.-Computer literate and experience in using accounting system-Understanding about P&amp;L / Balance Sheet, Cash Flow and Indonesia Tax regulation-Possess strong analytical thinking and detail oriented, good interpersonal skill and good team player-Good interpersonal skill, good commitment, honest and able work as a team-Good problem-solving and time management skills.-Meeting processing and reporting deadlines.-Contributing to the development and review of annual operating budgets and performance projections.-Good Communication in English both oral and written</t>
  </si>
  <si>
    <t>Food &amp; Beverage Manager (Medan)</t>
  </si>
  <si>
    <t>Requirement :Candidate must possess at least Bachelor's Degree, Master's Degree/Post Graduate Degree in Food &amp; Beverage Dept / Culinary Art / Cook / Hospitality or equivalent.At least 1-2 Year(s) of working experience in the related field is required for this positionRequired Skill(s): Food Costing, Good Communication, Leadership, Problem-Solving SkillJob Descriptions :Responsible for the arrangement and manning guide of Kitchen department &amp; FB DepartmentSets price and implements according to budget in all Food and Beverage areasAble to create new menus or recreate existing menus with local flavorsEnsures that all expenses: food cost, beverage cost, labour cost and other expenses are within budgetary limits.Ensures that the workplace remains clean and tidy and the safety of consumable goods by always respecting HACCP regulationsCoordinate with Purchasing and other related department for goods supplyEvaluate percentation of store waste menu for production system needsWorking with QA department to determine standard of acceptance and storage of raw materialsResponsible for the arrangement and manning guide of Kitchen department &amp; FB DepartmentPLACEMENT : MEDAN, SUMATERA UTARA</t>
  </si>
  <si>
    <t>Admin Purchasing (Mandarin)</t>
  </si>
  <si>
    <t>Kualifikasi:Usia Maksimal 32 TahunPendidikan minimal SLTA (Diutamakan lulusan overseas taiwan dan lainnya)Mampu menerjemahkan secara akurat dalam Bahasa Mandarin ke Indonesia dan sebaliknyaMenguasai baca, tulis, dengar, dan bicara bahasa Mandarin dengan aktifMenguasai Ms. Office dengan baikMemiliki kemampuan komunikasi yang baikDeskripsi pekerjaan:Support Translate dokumen, baik secara lisan maupun tertulis dalam Bahasa Mandarin ke Bahasa Indonesia dan sebaliknya.Membantu pekerjaan administrasiMenjadi jembatan komunikasi antara manager asing dengan karyawan lokal.Penempatan: Jakarta Barat</t>
  </si>
  <si>
    <t>General RequirementsUniversity Degree in Information Technology or EngineeringMinimum 10 years working experience in IT field, and in the same/similar fieldFluent in English, both written and spokenHave a good work responsibility also good personality attitudeSpecific RequirementsHave an experience in Programming :IDE (eclipse, IntelliJ)Net programmingBackend and Frontend (.Net core 5 / Angular js)Having knowledge in :- CI/CD : GitLab, Jenkins, Nexus, Spinnaker- Middleware : Nginx, Jetty and Apache, RestAPI, RabbitMQ, Redis (Optional)- Microservice ArchitectureUnderstanding Docker, Kubernetes architecture and Linux</t>
  </si>
  <si>
    <t>Requirement:1. &gt;1 year of experience in managing social media / e-commerce website2. Proficient with Photoshop and Illustrator3. Instagram skills are a must4. Work from home with occasional face to face meetingJob Description:- Developing social media strategies to increase brand awareness and engagements- Plan, execute, and share new content on a daily basis- Designing content for any social media needs, e-commerce, and offline promotions- Write clear copies for all communication channelsBenefit:1. Bonus from Sales2. BPJS</t>
  </si>
  <si>
    <t>Timika Admin</t>
  </si>
  <si>
    <t>Responsibilities :Responsible on General Admin for Timika officeAssisting Base Manager regarding day to day operationAssisting HR Head Quarter regarding personnel admin and training for Timika manpowerAssisting Legal Head Quarter regarding formalities for manpower in TimikaCoordinate with client, make sure we manage manpower according to client proceduresRequirements :Candidate must be ready to work full time at Timika (domicile at Timika preferred)Strong in English (spoken and written)Strong in Ms. ExcelFamiliar with General Admin will be preferredExcellent communication skillsProactive, assertive and dependableSelf-motivated and able to work autonomously</t>
  </si>
  <si>
    <t>Job Description:Review functional specifications produced by product management teamFull stack software development and unit/integration testingUser requirement gathering with our clientsEnsure code quality by adhering to best practices in each programming disciplinesWork closely and inspire fellow teammates to ensure timely and high quality product deliveriesRequirements:Degree in IT or any programming related fieldsKnowledge in RDBMS and programming fundamentalsStrong understanding in logic, algorithm and data structure conceptsWilling to work in Jakarta BaratFresh graduate (GPA 3.0+) are welcome to applyKey Skills:Python and MySQLHTML5, Javascript, CSSFlutter(All of the above can be trained in-house provided you've shown the ability and eagerness to learn)You are/You have:A quick learner who aims to be versatile in many different aspects of product developmentA motivated self-starter that can work independently as well as being one of the guysAn idea contributor who constantly think of ways to fix inefficient and unfriendly processesCuriosity to explore creative solutions and try new thingsNice to have:Experience in building scalable web platform and servicesExperience in hackatons and coding competitionsExperience in developing mobile appsBenefits:5-day lunchFree Parking Next Step: Submit your resume today and start making a difference</t>
  </si>
  <si>
    <t>Sales executive</t>
  </si>
  <si>
    <t>persyaratan :Memiliki databaseMempunyai koneksi dengan pabrik/ industrial , horekaMampu bekerja dalam tekananbekerja berorientasi targetMampu berkomunikasi dengan baikMemiliki kendaraan sendiri (sim A/C)Pendidikan min SMU / setara</t>
  </si>
  <si>
    <t>Minimum 2-3 years of experienceProfessionally qualified in interior &amp; ArchitectureExcellent skill in modelling with sketchup and render with 3DMAX CORONA/VRAYKnowlage in Autocad, Adobe photoshop and LumionHighly creative skills with the abilty to execute high levels of designProblem solving skills with a strong sense of design, color and materialWorking knowledge of construction techniques and relatedEngineering principlesStrong Follow-Through and attention to detail</t>
  </si>
  <si>
    <t>Dibutuhkan Accounting yang bisa perpajakan.Bisa membuat laporan keuangan perusahaan secara lengkap.Rajin, Jujur, Bertanggungjawab, Disiplin, Loyal terhadap perusahaan, serta mau bekerjasama dan berkomunikasi dengan baik.Mempunyai pengalaman kerja minimal 4 tahun di bidang Accounting dan Perpajakan.Diutamakan bagi yang berdomisili Tangerang.</t>
  </si>
  <si>
    <t>1. Memiliki pengalaman adm perkantoran min 1thn2. Dapat mengendarai sepeda motor3. Mempunyai sim c 4. Mampu bekerja dalam tekanan5. Komunikatif,atraktif dan ceria6. Terbiasa dengan pakaian kerja adaptif (High Heels dan Rok)7. Maks usia 35 tahun8. Berpengalaman di pabrik diutamakan</t>
  </si>
  <si>
    <t>Digital Marketing / Digital Advertiser</t>
  </si>
  <si>
    <t>Deskripsi PekerjaanHandling digital advertising needs Facebook Ads, Instagram Ads, TikTok Ads, Google ads, dsb (ads set up, analysing ads audience &amp; placement, ads planning &amp; budgeting)Handling e-commerce advertising needs (Tokopedia &amp; Shoppe)Memantau dan menganalisis ads yang dijalankanMembuat report mingguan dan bulananMembuat landing page yang memiliki conversion rate yang bagusKualifikasiUsia maks. 30 tahunMemiliki pengalaman min. 1 tahun menggunakan digital ads (Facebook Ads, Instagram Ads, TikTok Ads, Google ads, dsb)Memiliki pengalaman menggunakan e-commerce advertising (Tokopedia &amp; Shoppe)Memahami alur pembuatan campaign, adset, dan ads beserta seluruh variasi iklannya (audience, placement, instant experience, dsb)Pernah menjalankan iklan Facebook dengan spending minimal 10jt/bulanMampu menganalisis data iklan dan memberikan repart yang komprehensifMampu merancang alur landing page rate yang bagus dan memiliki skill basic copywritingMemiliki pengalaman KOL management akan jadi nilai tambahJam KerjaSenin - Sabtu   08:00 - 17:15</t>
  </si>
  <si>
    <t>Temporary Enterprise and Alumni Operations</t>
  </si>
  <si>
    <t>Facilities Commercialisation Operations &amp; Administration Ensures facility commercialisation operations (users,customers/vendors, etc.) use the facilities in the correct and proper manner, and adhere to all facility rules and school guidelines/policies assertively, including all current health &amp; safety protocols. This includes administering the facilities used by internal parties, such as for football school or other sports clubs.Works with campus security to safeguard integrity of campus grounds and the school’s facilities, including making sure the customers/users only use the facilities agreed to be used.Validates that only registered and authorized users access the facilities.Reports any incidents, accidents, injuries, damages and issues proactively and according to standard reporting procedures (working with Medical &amp; Campus Team).Administers facility commercialisation operations’ record database - including but not limited to facility rental and usage history, as well as payment tracking (working with Finance &amp; Enterprise Development team).Act as a Contact Person for the facility commercialisation operations to handle issues and inquiries in the fields, such as ensuring the renters clean up after using the facilities, and answering questions the customers may have. Alumni RelationsAssist the Enterprise Development team to identify, research, and contact alumni and parents to build positive relationships that will generate future events and initiatives.Maintain BSJ alumni data using the current alumni database and ensure the completeness and accuracy of the available data.Assist the Commercial Enterprise and Development Department and relevant teachers to plan, execute and evaluate events and initiatives under the supervision of Enterprise Development Staff. Assist the Commercial Enterprise and Development Department to connect and work with alumni and the school to provide mutually beneficial programmes and initiatives (such as events, mentorship, speaking opportunities, etc.), under the supervision of Enterprise Development Staff.Report regularly on any progress of the activities or assigned tasks to the Enterprise Development Staff.General DutiesTo be familiar with, and uphold all, Safeguarding policies and Child Protection and Responsible Use of Data policies and procedures within the school.In liaison with the Line Manager, take responsibility for upholding Health and Safety practice within your own working area and be responsible for completing risk assessments/near misses as appropriate.Undertake any other reasonable duties as advised by the Enterprise Development Manager, or the Commercial Enterprise &amp; Development Director.</t>
  </si>
  <si>
    <t>Kitchen Crew (Haidilao Hotpot Taman Anggrek Mall)</t>
  </si>
  <si>
    <t>Persyaratan:Umur 20-30 tahunMampu bekerja dibawah tekananDapat bekerja dalam tim dan bertanggung jawabMemiliki pengalaman di dapur minimal 2 tahunSehat jasmani dan rohaniBerkepribadian ceria, semangat dan antusias dalam bekerja Benefit:Gaji: Rp 4.400.000Tunjangan: Catering dari restoran, BPJS Ketenagakerjaan &amp; KesehatanLokasi Kerja: Taman Anggrek Mall, Jakarta BaratJam Kerja: 6 hari/minggu, 7 jam kerja (tidak termasuk jam istirahat)Shift: Pagi/Sore Note: Restoran menjual makanan non-halal (Staff tidak wajib mencicipi &amp; memakai hand-glove ketika mengolah makanan)</t>
  </si>
  <si>
    <t>Bisnis Development Manager</t>
  </si>
  <si>
    <t>Pendidikan S1/S2Usia Maksimal 45 TahunMampu Berbahasa Inggris AktifMemiliki Pengalaman dalam Bidang " Building Material,Infrakstruktur dan Konstruksi"Pernah menjadi Head of Business Sales &amp; Marketing Divison, Brach Manager, General Manager, dan Building Management Section HeadBersedia Penempatan di Jakarta dan Bali</t>
  </si>
  <si>
    <t>Quality Control (Ekspor Ikan)</t>
  </si>
  <si>
    <t>Pernah bekerja di perusahaan pengkespor ikan segar.Paham memilih ikan yg masih segar.Apabila diperlukan sewaktu-waktu, bersedia bekerja di malam hari ataupun subuh.Mempunyai SIM A.</t>
  </si>
  <si>
    <t>Staff pelayanan</t>
  </si>
  <si>
    <t>Melayani pelanggan secara online maupun offline, bertanggung jawab atas kepuasan pelayanan pelanggan dan komplain pelanggan, ketersediaan stok untuk pelayanan, capai target, pekerjaan lainnya sesuai arahan atasan. System target dan dateline. Kontrak 2 tahun untuk staff pelayanan, dengan masa training atau percobaan maksimal 3 bulan. Wajib bekerja di hari libur atau tanggal merah sesuai shiftKriteria:usia max 30 tahunPendidikan minimal SMK farmasiSehat jasmani dan rohaniAttitute baik dan jujurBersedia bekerja shift, individu, team dan target. Pekerja kerasMenyukai tantangan Sanggup bekerja dibawah tekananKomunikatifSyarat dan Ketentuan :FC KK,KTP,FC ijazah terakhir,surat keterangan sehat,surat lamaran,&amp;CV ,pas 4x3 1 lembar .sertakan akun facebook dan instagram anda</t>
  </si>
  <si>
    <t>Tax staff</t>
  </si>
  <si>
    <t>job description:tax part:1,Prepare annual tax reports and monthly tax reports that has been drafted and the consolidated financial statements.2,Recommended some improvements in tax planning and mentored client employees for tax reporting.3,analyzed tax audit results and helped clients to settle tax disputed4,provide and handling company accounting report(monthly and annually)5,provide and handling clients tax report(pph21,23,4(2),25,29 ppn etc.6,utilizedtheinternal system and ms.excel.7, inssue the invoice for companyrequirement :1, english speaking2, at least more than 3 years relevant working experience.</t>
  </si>
  <si>
    <t>Pandai berkomunikasi dengan banyak orang, baik melalui telepon ataupun tatap mukaCeria dan punya service-mindset dalam merespons pertanyaan dari potential clientMemiliki penampilan yang menarik &amp; percaya diri untuk berbicara dengan para calon pembeli propertiProfesi Business Development Manager ini juga diperuntukkan bagi Anda yang mencari posisi: Account Executive, Sales Consultant, Sales Executive, Telemarketing, Telemarketer dan Marketing ExecutiveTugas dan tanggung jawab:Bertanggung jawab atas perencanaan strategis, pelaksanaan, pemantauan dan pengendalian perusahaanMencari potensial properti yang dapat dijadikan sebagai listing tambahanMencari para calon pembeli properti sebagai klien melalui strategi sales yang dirumuskanMembangun relasi &amp; hubungan dengan para calon pembeli /pemilik properti untuk mengambil langkah pertama dalam sales funnelBertanggungjawab untuk mencapai target penjualan perusahaan yang sudah ditentukan bersama manajemen Membangun hubungan dengan klien melalui telepon dan bertatap muka langsung sesudahnyaMenjaga hubungan baik dan profesional dengan para calon pembeli propertiKualifikasi:Usia 22 - 35 tahunMinimum pendidikan D3 segala jurusanMemiliki pengalaman 1-3 tahun di dalam bidang penjualan baik sebagai Account Executive, Business Development atau SalesDisiplin, Optimis dan Ulet, bisa bekerjasama secara individual, dan kerjasama dalam timTarget Oriented, Self-Motivated and Hard Worker, DetailPandai berkomunikasi dengan banyak orang, baik melalui telepon ataupun tatap muka untuk melakukan PresentasiInovatif dan kreatif mengatasi masalah dan hambatan dalam dunia sales dan marketingMemiliki kepribadian menyenangkan, senang bersosialisasi, berpikir kritis, percaya diri, dewasa, memiliki service growth mindset &amp; bisa bernegosiasi.Mahir dalam penggunaan Microsoft Office (PowerPoint, Excel, Word &amp; Outlook)Memiliki kendaraan pribadiMemiliki SIM A dan SIM C (surat ijin mengemudi)Deskripsi Pekerjaan:Membuat Listing Property (Landed House / Apartment / Land / Commercial Buildings, Factory, etc.)Melakukan Promotion (Social Media, Website, etc.)Menjual PropertyMelakukan konsultasi dengan Owners mengenai Salable Open Price base on CMA (Competitive Market Analysis)Memberi masukan dan membantu calon pembeli properti untuk memutuskan pembelian properti terbaik sesuai dengan kebutuhan merekaMenjadi negotiator yang terpercayaMencapai Target Penjualan yang ditetapkan oleh Perusahaan</t>
  </si>
  <si>
    <t>Demand Planner Executive</t>
  </si>
  <si>
    <t>JOB PURPOSE :Merencanakan, melaksanakan, mengindentifikasikan dan mengevaluasi proses pengadaan barang (forecasting) ke Prinsipal (Pabrik), memonitoring realisasi CMO (confirmed monthly order) DC/Cabang dan memastikan inventory level sesuai dengan standar yang ditentukan.Berkoordinasi untuk rencana penjualan, promosi di CabangBerkoordinasi untuk laporan Stock Berkoordinasi untuk rekap promosi &amp; faktor2 ke Sales PlanBerkoodinasi untuk pemenuhan kebutuhan Stock JualKUALIFIKASI :Min. D3 / S1 , dari semua jurusan,Usia maksimal 38 tahunMemiliki jiwa kepemimpinan yang baikSiap bekerja dnegan teamMemiliki pengalaman di logistik minimal 2 Tahun dan memahami product planning &amp; foreccasting, warehouse management, inventory knowledge.</t>
  </si>
  <si>
    <t>Develop applicationBugs and Fixed applicationEnhancement applicationHandle microservicesRequirement :Candidate must possess at least Bachelor's Degree in Computer Science/Information Technology or equivalent.At least 2 Year(s) of working experience in the related field is required for this position.Required Skill(s): Java Springboot / .Net (C#, MVC or Core)Familiar with Microservices architecture</t>
  </si>
  <si>
    <t>Tugas dan Tanggung Jawab :Bertanggung jawab atas tema desain , dekorasi dan perencanaannya, serta display window shop dan sales floorMengetahui konsep dan trend yang terbaru, membuat sketch/design display yang akan diciptakan, mencari dan memilih material yang akan digunakan dan mengoptimalkan semua sudut ruang sehingga tercipta atmosfer yang diinginkan.Membuat efek keindahan sebagai centerpoint yang di dapat dari hasil penataan display. meliputi main product, komposisi, tempat dan pencahayaan yang menarik pengunjung.Berkoordinasi dengan tim purchasing, desain, dan marketing dalam rencana dan implementasi pekerjaan.Persyaratan :Berpengalaman di bagian dekorasi event atau visual merchandiser minimal 3 tahun khususnya di RetailPendidikan D3/S1 Graphic Design / DKV / Design InteriorMampu membuat perencanaan designCekatan, kreatif dan berjiwa seniMampu membuat dekorasi dengan berbagai temaDapat mengoperasikan aplikasi design (adobe photoshop/ illustrator/ Corel Draw, etc) atau dapat membuat karya ukiran/lukisan lebih diutamakan</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Denpasar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Denpasar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CHIEF DIGITAL MARKETING</t>
  </si>
  <si>
    <t>Kualifikasi :Berjiwa LeadershipSiap kerja Full time (40 jam per pekan)Memiliki laptop sendiriSiap bekerja dengan targetBertanggung jawabExpert dibidang DIGITAL MARKETING (SEO onpage - offpage, SEM, Google Ads, FB Ads, Instagram Ads, Marketplace, Medsos)Menguasai copywriting dan story tellingMengetahui kaidah hukum terkait promosi bisnisLulus tes tertulis dan wawancaraWajib menyertakan portofolio untuk seleksi awalLokasi Kerja di Sleman, YogyakartaFasilitas :Bagi Hasil 1-5%Tugas Pekerjaan:Bertanggung jawab terhadap project digital marketingBerperan sebagai pengelola utama (content creator, ads copy, planning, coordinating, actuating, directing, controling, evaluating)Bekerjasama dengan tim terkait</t>
  </si>
  <si>
    <t>STAFF ADMIN PAJAK</t>
  </si>
  <si>
    <t>JOB DESCRIPTION :Melakukan pengurusan terkait pembayaran Pajak Badan dan PribadiMelakukan filling dokumen dan mempersiapkan dokumen yang dibutuhkanMembantu untuk pembuatan Jurnal AkuntansiJOB REQUIREMENT :1.	Minimal SMK, lebih diutamakan D3/S1 Jurusan Akuntansi / Perpajakan2.	Fresh Graduate / lebih diutamakan berpengalaman minimal 1 tahun3.	Mengerti jurnal akuntansi serta menguasai aturan perpajakan Indonesia4.	Berdomisili di Jakarta dan sekitarnya5.	Usia maksimal 27 tahun6.	Dapat bekerja secara individu ataupun secara tim</t>
  </si>
  <si>
    <t>Responsibilities :Taking design briefs to understand requirementsConceptualizing and developing design concept graphics and layoutsDesigning and producing collateral in accordance with brand guidelinesCreating ideas, concepts and design solutions into the final designRequirements :Bachelor's degree in graphic design, art, designFresh graduates are welcomeProficient with adobe photoshop and illustratorAttention to detailsExperience with both print and electronic mediaTime management and organizational skills</t>
  </si>
  <si>
    <t>HR People Development</t>
  </si>
  <si>
    <t>Qualification :Max 30 years oldBachelor degree of PsychologyAt least 1 year of working experienceHave Knowledge about HR Management, Recruitment, Talent, Psychological Tests, training, learning and development.Have knowledge of making and condition in class trainingHave a strong knowledge of Microsoft Office, power point and canva Good looking, Good integrity, Good personality and communicative Quick response, creative, firm and consistent in decisions and actionsExtrovert and friendly</t>
  </si>
  <si>
    <t>Membantu manager melakukan supervisi atas seluruh kegiatan audit proses bisnis dan audit keuanganKualifikasi:S1 Teknik Industri, Usia maksimal 35 tahun.Memiliki pengalaman di bidang serupa minimal 1 tahun.Pernah mengikuti ISO 9001.Bersedia untuk penempatan di Malang</t>
  </si>
  <si>
    <t>• Membuat konten untuk Social Media seperti Tiktok, Instagram, Youtube, Website dan media lain yang berkaitan dengan Perusahaan• Bertanggung jawab dalam hal perencanaan, pengembangan, pengaplikasian konten dan strategi dalam rangka menaikan Image Branding perusahaan baik secara online maupun offline• Bekerja sama dengan tim digital admin untuk membuat konten keperluan Marketing Perusahaan• Selalu mau belajar, mengembangkan diri agar mempunyai ide baru yang fresh dan dapat memajukan Branding PerusahaanKualifikasi : • Usia maksimal 30 tahun• Pendidikan minimal D3 /sederajat (Diutamakan Komunikasi, DKV)• Mempunyai passion di bidang Branding atau Digital Content• Pengalaman di bidang yang sama minimal 1 tahun• Kreatif, komunikatif serta berwawasan luas• Jujur, rajin, teliti dan bertanggung jawab• Dapat bekerja secara individual ataupun dalam team</t>
  </si>
  <si>
    <t>Kualifikasi• Usia minimal 22 tahunPendidikan minimal D3 in any major (Fresh Graduate are welcome)Pengalaman Kerja Min 1 TahunMemiliki kemampuan komunikasi yang baikMemiliki kemampuan leadership dan problem solvingDapat bekerja di bawah tekananMampu bekerja secara individu/teamBertanggung jawab, disiplin dan jujur</t>
  </si>
  <si>
    <t>Head of Social Media</t>
  </si>
  <si>
    <t>ResponsibilitiesWithin 6 months double the current followers and traffic on web and social media.Create advertising campaigns (budget and execution plans) for locally produced movies and film distribution departmentTrack and report on monthly basis where company rank amongst competitors, what all they are doing vs them.Handle web’s SEO &amp; SEMMeet with brands and agencies to monetize on company platform, cross promotion, barters and built insCoordinate with in house production team and 3rd party producers for creative video content for company digital platformsEnsure all Company’s digital platforms are unified in communication and have a professional look and feel comparable with major studios in the USA.Create monthly progress reports for all Company’s digital activitiesSkillsStrong business and commercial senseExperienced in online monetization via YouTube and other servicesMovie BuffMinimum 7 years experiences in Social Media Marketing with a professional organizationStrong knowledge of social media platforms: YouTube, Facebook, Twitter, Tumblr, Pinterest, Instagram, Tik Tok, etc.Excellent graphic &amp; proof-reading skillsCreative thinker: This is probably 85% of the job, someone who can think outside of the box and follow through with ideasIndependent, ambitious, and strong self starterAbility to work in a fast paced environment under tight deadlinesHave a good understanding of how the world of YouTube works: who some of the big players are, connecting with talent and names in the YouTube world, if you have any established relationships with major channels or talent is a PLUSStrong working knowledge of Mac based programs: Adobe Photoshop, Wordpress, Google/Gmail based applicationsProficiency in Adobe Photoshop in order to update</t>
  </si>
  <si>
    <t>SUPERVISOR CONTENT CREATOR</t>
  </si>
  <si>
    <t>Kumpulkan ide, data, serta melakukan riset dan membuat konsep untuk menghasilkan suatu konten yang menarik untuk khalayakRiset mengenai audiensSesuaikan konten dengan platform yang dipilih. Dalam hal ini bisa menghasilkan karya yang multi-platformMengetahui manajemen SEOEvaluasi ulang setiap konten yang telah ditayangkan, dan analisa konten seperti apa yang dibutuhkan dan disukai oleh para audiensUsahakanlah untuk selalu update dengan segala hal yang terjadi di dalam industrimu.Menghasilkan konten yang benar-benar sesuai dengan identitas dan branding produk yang diinginkan oleh perusahaan dan juga berkualitas.</t>
  </si>
  <si>
    <t>Peracik dan Penjual Minuman Es Dawet Kekinian - Bendungan Hilir Jakarta Pusat</t>
  </si>
  <si>
    <t>Tugas &amp; Tanggung Jawab Pekerjaan:Anda akan meracik dan menjual menu minuman dari kami di lokasi yang sangat strategis di area Bendungan Hilir, Jakarta Pusat. Lokasi tersebut berada di halaman parkir Alfamart Bendungan Jatiluhur.Apabila hasil dari penjualan melebihi target maka anda akan mendapat bonus harian hingga bulanan.Jam kerja: 09.30 - 20.30 WIB.Lokasi: Halamanr Parkir Alfamart Bendungan Jatiluhur Nomor 83KualifikasiSMA, SMU/SMK/STM, Sertifikat Professional, D3 (Diploma), D4 (Diploma), Sarjana (S1)Wajib mempunya SIM C aktif dan kendaraan bermotorHari Mulai Bekerja: Awal atau Pertengahan Bulan Februari 2022Jenis Pekerjaan: Penuh WaktuGaji: Rp2.000.000 - Rp3.000.000 per bulanPertimbangan COVID-19:Wajib menggunakan masker</t>
  </si>
  <si>
    <t>Asuransi kesehatan;Waktu regular, Senin - Jumat;Jamsostek;Uniform</t>
  </si>
  <si>
    <t>Requirements :- Bachelor Degree in Industrial Engineering / Computer Science/ Economics- Minimum 1 years of working experiences in the related field.- Fresh graduated are welcome to apply.- Strong in analytical and problem solving skill.-Possess the good communication skill in English both verbal and writing.- Understand and familiar with ERP (Navision or SAP) system.-Willing to be placed in TangerangJob Description :- Assist Purchasing Supervisor to find a new supplier and material sample according to the standard of companies- Updating the price list of materials and report of trial sample.- Create Purchase Order (PO) as instructed by the Purchasing Supervisor followed by the administrative activity after it and make a filing of all PO and related docs.- Recap data of outstanding PO, stock material, and received item regularly</t>
  </si>
  <si>
    <t>Strategic Planner (creative)</t>
  </si>
  <si>
    <t>JOB DESCRIPTIONSAs the strategic planner, this role is responsible to support the Sales Division in order to improve company sales, help customer to understand and analyze their problem, working with a solutions architect to define the optimal solution, managing the solution through development and implementation, and engage all the business operation process including Sales, Marketing and Support. The strategic planner Officer will help ensure that engagements run consistently, smoothly, and focus on accelerating business value to our customers. RESPONSIBILITIESEstablish a proposal/ presentation for customerYou need to gather information related to customer briefs and coordinating with all related positions to compile information that you need and then use your creative idea to establish a proposal/ presentation according to customer briefs.Provide a creative content concept for company channels (quiz, sponsor, event, etc)Succesfully demonstrated solution design with multiple teams and stakeholdersREQUIREMENTSCandidate must possess at least a Bachelor's Degree, Communication/ Advertising/Media are preferred.At least 2 year(s) of working experience in broadcast or production houseAble to work fast and under pressure. Also good in communication and presentation skillsExperience in copywriting is highly preferredStrong written and verbal communication skills are necessary to participate in customer workshops, and to translate the project requirements to internal teams. Also strong in analytical thinking, creativity and critical thinkingStrong knowledge of business processes (Sales, Marketing, Service, Support), business applications and automation.</t>
  </si>
  <si>
    <t>Senior Staff/Coord Warehouse</t>
  </si>
  <si>
    <t>Job Specification1.	Pendidikan D3/S1 semua jurusan2.	Tersertifikasi WMS dan setara dengannya (menjadi nilai plus)3. Pengalaman minimal 2 tahun di bidang yang sama4.	Menguasai/berpengalaman dalam bidang warehouse minimal:-	Inventory management system-	Racking management system5.	Memiliki kemampuan program komputer : Microsoft Excel dan Microsoft Word, (Accurate menjadi nilai plus)6.	Mengetahui Sparepart Dump truck &amp; Alat Berat (menjadi nilai plus)7.	Bersedia ditempatkan di site/project perusahaan di seluruh Indonesia8. Mempunyai jiwa kepemimpinanMain Job Description1.	Melakukan pengawasan barang masuk dan keluar secara fisik, stock dan applikasi system2.	Mengkoordinir tim warehouse (picker, inbound, and outbound)3.	Melakukan cycle count &amp; stock opname serta membuat laporannya4.	Evaluasi stock dan ketersediaan barang secara berkala5.	Menerapkan minimum stock dan perencanaan pembelian untuk menjaga stock</t>
  </si>
  <si>
    <t>Kualifikasi ;Usia maksimal 30 tahunPendidikan minimal D3/S1 AkuntansiBerpengalaman di bidang yang sama minimal 1 tahunPernah bekerja di bidang F&amp;B menjadi nilai tambah Menuasai Food CostingMenguasai Software Akuntansi dan Microsoft OfficeJujur, teliti, detail dan target orientedMemiliki komunikasi dan analisa yang baik</t>
  </si>
  <si>
    <t>SPG MALL</t>
  </si>
  <si>
    <t>SYARAT :1. Pendidikan Minimal SMU/SMK2.Pengalaman sebagai SPG min.1 tatun3. Usia Maksimal 30 Tahun4. Dapat bergabung secepatnya5. Penempatan Jakarta RayaTUGAS :1. Melaporkan dalam hal stock barang dan permintaan barang2. Menjadi team penjualan di Ranch Market maupun Foodhall3. Bertanggung jawab atas pencapaian Target4. Bertanggung jawab atas terselenggaranya promo5. Melakukan survey pasar6. Memastikan seluruh stock layak jual7. Bertanggung jawab atas laporan penjualan8. Terbiasa melakukan stock opname9. Mahir menggunakan komputer</t>
  </si>
  <si>
    <t>Indonesian Creative School-Cambridge International School  #ID 325(Excellence in Education)CAMBRIDGE IGCSE MATHEMATICS TEACHERS Pekanbaru - Riau - IndonesiaResponsibilities:Teach Specific Cambridge subjects to Secondary IGCSE classesApply modern teaching methodologiesDesign, prepare and develop teaching materialsSet and mark examinations papersAssess student’s courseworkParticipate in student affairs’ activitiesParticipate in co-curricular activitiesRequirements:Candidate must possess at least a Bachelor's Degree or Master's Degree / Post Graduate Degree in MATHEMATICS Teachers Education Background.Hold A Professional Teaching CertificateHold Cambridge IGCSE Mathematics Training CertificateRequired skill(s): Having good command of EnglishPreferred skill(s): Pleasant personality, committed and motivated team worker, Good classroom management and problem solving skills. Have passion for teaching, energetic and enthusiasticRequired language(s): Good Bahasa Indonesian CompetencyMinimum 3 year(s) working experience in the related field is required. Only Full-Time position.Indonesian Creative SchoolJalan Melati No. 11 , PekanbaruRiau, Indonesia</t>
  </si>
  <si>
    <t>SUPERVISOR SALES GT</t>
  </si>
  <si>
    <t>Kualifikasi: Pendidikan minimal S1Umur Maksimal 36 tahunPengalaman Dibidangnya minimal 3 tahunMemiliki kendaraan sendiri dan SIM A &amp; CMenguasai wilayah JABODETABEKJujur dan disiplin Tugas dan Tanggung Jawab Rajin, Teliti, Jujur serta loyalitas dengan perusahaan Dapat bekerjasama secara team dan berinisiatif Tidak ada masalah dengan kantor dan tempat tinggal Dapat bekerja dibawah tekananBisa berbahasa Mandarin HokianTugas Dan Tanggungjawab:Menyiapkan aktifitas penjualan setiap hari datang ke kantor sebelum jam 08.00 pagiMemimpin Morning Meeting untuk mendiskusikan aktifitas hari sebelumnya, beberapa hal Yang perlu ditindaklanjuti, hasil dari sales performance dan pengarahan focus apa yang harus dilakukan di hari tersebutMemberikan pengarahan  mengenai aktifitas Sales Promo untuk hari tersebut seperti sales promosi untuk pelaksanaan, hasil dari pelaksanaan sales promo,dllMengarahkan Salesman mengenai aktifitas Multi Brand Selling untuk hari tersebut seperti brand penetration outlet baru, penambahan stock keeping units yang rasional, brand matching dll.Memonitor aktivitas Salesman day to day di outlet-outlet yang menjadi wilayahnya.Melakukan Negosiasi dengan outlet-outlet kunci agar pencapaian penjualan seperti yang diharapkanMelakukan koordinasi dengan Principal mengenai aktivitas yang menunjang penjualan. (promo-promo)Mengikuti training yang diadakan baik oleh Internal atau PrincipalMeeting mingguan dengan SM dan BM utk membahas pencapaian penjualan</t>
  </si>
  <si>
    <t>Host Live Streaming ( Tiktok Live )</t>
  </si>
  <si>
    <t>Your Responbilities:Memperkenalkan produk kepada para penonton live streaming.Mempromosikan produkMenarik penontonMeningkatkan penjualan produk secara onlineKualifikasi:Usia maksimal 30 tahunPendidikan Min SMAMemiliki kendaraan pribadiDiutamakan memiliki pengalaman minimal 1 tahun di bidang yang samaMemiliki kemampuan komunikasi yang baik dalam menarik penonton terhadap produkBerpenampilan rapi &amp; memiliki personalitas baikMemiliki kepribadian tangguh &amp; siap bekerja dibawah tekananDiutamakan yang berdomisili sekitar Tangerang</t>
  </si>
  <si>
    <t>Sales Pelumas / Battery Area Jakarta</t>
  </si>
  <si>
    <t>Kualifikasi :Pendidikan min SMU/SMKMemiliki sepeda motor (SIM C)Diutamakan berpengalaman di bidang Spare part/ Pelumas/ BatteryDisiplin, jujur, dan berorientasi pada targetPenempatan Area JakartaFasilitas :Gaji pokokInsentif/bonusJenjang karier</t>
  </si>
  <si>
    <t>Qualification:Minimum S1 accounting preferredMinimum has two years of working experience in related fieldMaximum age 21-28proficient in the use of excel understand cash flow, budget and cash projection and understand the administration and documentation of finance.Familiar with Accurate version 5.5Fluent in English ( Writen and Oral).</t>
  </si>
  <si>
    <t>Quality Assurance Software (Manual &amp; Automation)</t>
  </si>
  <si>
    <t>Job Description:Create SQL Scripting to test Database and Rest APIEnsure requirement specification and target deliverable Working closely with software developers to develop test specifications and build test cases to rigorously test product functionality and investigate all potential product test failuresReporting scenario test and the result Bugfix verification and validationRequirements: Maximum age 30 years oldBachelor Degree from IT/Computer StudiesExperience in creating SQL Scripting to test Database dan Rest APIHave an understanding of software testing technique &amp; procedureKnowledge in MySQL, PostgreSQL, and HTML is a mustExperience in scenario test and test ScriptHave experience at least 1 year in the Bank industry in the same positionAnalysts and interacting with DevelopersHave an understanding of programming logic &amp; databaseAnalytical, systematic, detailed, and organized personGood interpersonal skills and able to work individually or in a team</t>
  </si>
  <si>
    <t>HR Manager - Placement in Central Kalimantan (Site area)</t>
  </si>
  <si>
    <t>REQUIREMENT:Graduated from bachelor’s degree/ Master's Degree/ Post Graduate Degree of reputable UniversityHave experience in related position minimum 5 yearsExcellent leadership capabilities with strong presentation and interpersonal skills, Strong organizational and multi-tasking capabilities Willing to be placed in Central Kalimantan (KM.75 SAMPIT)/ Site areaHas good communication in English and good skill in operating Ms Office.JOB RESPONSIBILITIES:Manage and coordinate the HR Team and act as business partners to carry out all HR activities that support the achievement of GM's business goals with the entire team by complying with all company policies and regulations. Fully support HR Regional Office Jakarta related to corporate programs and initiatives such as performance management, organization management and learning.Has knowledge and experience in government regulation, Industrial Relations, compensation, organizational planning, recruitment, employee relations, safety, employee engagement and employee development.Ensure the development and maintenance of appropriate and effective HR Strategies including policies, HR Manual, procedures and ensure these are communicated and implemented through the company in a way to support company objectives.Provide and analyze HR dashboard (related to data of HR metrics in the field).</t>
  </si>
  <si>
    <t>STORE MANAGER (KODE : PLB )</t>
  </si>
  <si>
    <t>-;-;-</t>
  </si>
  <si>
    <t>Kualifikasi :Pendidikan Minimal Diploma 3Berpengalaman selma minimal 2 tahun di bidang Retail / Mengelola Operasional TokoBerpengalaman bidang akuntansi sebagai nilai tambahJujur, gesit dan pintarBertempat tinggal di lokasi sekitar Kota Palembang Tanggung jawab :Memiliki kemampuan leadershipMemiliki kemampuan mengelola operasional tokoMampu bekerjasama dengan pihak ketiga ( supplier)Mampu menghadapi komplain customerMampu megelola dan memimpin kinerja karyawan</t>
  </si>
  <si>
    <t>Job Description Selling products (Used-car) by prioritizing customer satisfaction.Able to achieve sales targets that have been set.Create multiple sales channels &amp; be able to maintain the sales contribution per channel.Establish a good relationship with the stakeholders (customers, partners).Give all the information about the car to the customer.Always looking for efficiencies and innovative solutionsRequirementProven full cycle selling experience (2+ years) especially in Automotive industry.strong interpersonal skills, including negotiations and the ability to influence..Deep understanding of modern selling tools and practices</t>
  </si>
  <si>
    <t>Programmer Analyst/Citizen Developer</t>
  </si>
  <si>
    <t>Requirement:Fresh graduate are welcomeEducational background: Computer Science from reputable University or relevant major disciplinesHave good communication, critical thinking and problem solving skillsBasic knowledge in software development life cycle, software modelling and testingBasic knowledge in algorithm, SQL and developing applicationHave interest in Low Code Application developmentTechnology focused and able to work with minimum supervisionSelf-motivated and passion to excel in their lifeAbility to work individually and as a team, and achieve target in timely mannerEager to learnGood in English (both written and spoken) will be advantage</t>
  </si>
  <si>
    <t>Menghitung RAB &amp; RAP projectMengawasi dan mebatasi anggaran dilapangan agar tetap sesuai RAB &amp; RAP yang dibuat diawalMengkoreksi/Cek Gambar Arsitektur, EP dan Struktur terkait Desain/ KonsepMembuat gambar kerja dan berkolaborasi dengan struktur, mep dan lainnya (lighting, furniture, craftsman)Melaksanakan proyek dengan bertanggung jawab tinggiMengawasi langsung proyek di lapanganKualifikasi:Pengalaman minimal 1 tahunPendidikan D3 atau S1 ArsitekturMenguasai MS Office, Etab, SAP, dan REVIT (diutamakan)</t>
  </si>
  <si>
    <t>Building MGT Manager</t>
  </si>
  <si>
    <t>Qualifications:Bachelor degree in All MajorMinimum 3 - 5 years working experience at Hospital (as GA / ME Manager).Strong computer skills (Ms. Office)Attention to details, ability to meet deadlines, &amp; work under pressureHave excellent leadership, teamwork, problem solving, planning and decision makingJobs Summary:Maintain office facility and assets: make sure the environment could promote the productive work, neat, tidy, and clean all the time, record all the office assets, routine office facility checking, office renovation.GA Coordination: Supervise and coordinate GA team member and messenger.Maintain all office legal and permit document, dealing and liaise with related external party.Vendor and FA Bridging: Work closely with vendor and Finance Accounting to make sure the vendor invoice and all supporting document is completed, and payment done in timely manner.Facilities:MessOpportunity to growPositive working EnvironmentCompetitive salary and benefits</t>
  </si>
  <si>
    <t>Kami mengundang kandidat potensial untuk bekerjasama sebagai Crew Barista dengan persyaratan sebagai berikut:Usia minimal 18 tahunJujur, sopan, pekerja kerasmempunyai pengalaman sebagai barista minimal 1 tahunterbiasa menggunakan mesin kopi dan grinderterbiasa membuat minuman juice dan lainnyapenempatan Jatiasih-Bekasi</t>
  </si>
  <si>
    <t>Finance, Accounting, Tax Manager (Cikupa, Tangerang)</t>
  </si>
  <si>
    <t>On behalf of my respected client who is a well-known furniture manufacturing company, I'm looking for Finance, Accounting, &amp; Tax Manager (Cikupa, Tangerang)Requirements:Bachelor of AccountingBrevet A &amp; BHave strong, decisive leadership and interpersonal skills.Can work in a team and independently if needed.Ability to work under pressure such as pursuing time targets, accuracy, and accuracy of reports work.Understand tax reports and rules related to finance, accounting and tax.Trustworthy and reliable.Placement: Cikupa, TangerangSalary: IDR 20 mio to 30 mio/monthJob description:Prepare regular reports such as daily, weekly and monthly and yearly well, correct, accurate and timely to the BOD (Board of Director).Improve existing procedures to be more efficient and effective, so that the department finance and accounting can present and support plant/company operations.Organize, review and monitor team operations so that they can run smoothly, both internally and externally existing documentation and systems.Make decisions in accordance with applicable responsibilities and procedures and are willing follow what was agreed with management.Check all reports related to finance, accounting and tax carefully, correctly and accurately provide input if needed.Learn the latest regulations related to finance, accounting and taxes that apply in Indonesia and always inform the management.Provide input and act as a representative of the company if needed.Responsible for all related matters such as AR, AP, cash flow management, forecast financial and others, and reported regularly to BOD.Checking import payments, managing asset management, inventory, and others related finance, accounting and taxation.Should you're interested in this opportunity, please apply through this link.Only shortlisted candidate will be contacted. Thank you.</t>
  </si>
  <si>
    <t>Kualifikasi :Pendidikan minimal D3/S1 (segala jurusan)Mampu berbahasa MandarinUsia Maksimal 28 tahunMemiliki pengalaman sebagai Purchasing Minimal 2 tahun di bidang F&amp;BMemiliki pengetahuan mengenai SOP Purchasing (Food dan Non-Food)Memiliki wawasan luas mengenai supplier (Lokal dan Import)Memiliki leadership yang kuat, dan manajemen tim yang baikDapat bekerja dalam tekananTarget orientedMampu bernegosiasi dengan baik, dan bertanggung jawabMenguasai Ms. Office (Expert Ms.Excel)Tugas dan Tanggung Jawab :Mengatur dan melakukan pengadaan barang sesuai permintaan dan kebutuhanMenangani proses pengadaan (PO, email dll)Mencari dan sortir suplier yang akan berhubungan dengan perusahaanMengelola laporanBisa melakukan cost control</t>
  </si>
  <si>
    <t>ADMINISTRASI BUILDING</t>
  </si>
  <si>
    <t>PT Mitracomm Ekasarana Jakarta dan Semarang bekerjasama dengan perusahaan telekomunikasi terkemuka di Indonesia, membuka lowongan kerja untuk posisi :                                                                   ADMINISTRASI BUILDING                                             Penempatan di Jakarta dan Semarang (Jawa Tengah)Tugas dan Tanggung Jawab:Monitoring dan maintenance jalur kelistrikan, pendingin ruangan, grounding, fire alarm sebuah bangunanMelakukan assesment secara berkalaMemastikan maintenance dilakukan secara teratur dan complaint dapat direspon dengan baikKualifikasi:Maksimal usia 30 tahunPendidikan D3/S1, Jurusan Tehnik Elektro atau Tehnik SipilDapat menggunakan Auto Cad 2DMemiliki pengalaman kerja minimal 1 tahun sebagai GA dan Memahami maintenance jalur kelistrikan, pendingin ruangan, grounding, fire alarm GedungBersedia bekerja OvertimeMemiliki semangat kerja yang tinggiPenempatan di Jakarta dan SemarangBenefit:Basic SalaryTunjangan BPJS Kesehatan / Tenaga Kerja / PensiunTunjangan Overtime</t>
  </si>
  <si>
    <t>IT Help Desk Support</t>
  </si>
  <si>
    <t>PT. EDU INOVASI INDONESIA [EDUBRAND], kantor pusat di Kota Semarang, membutuhkan Staf IT &amp; HelpDesk [IT HELP DESK SUPPORT] Full Time dengan kualifikasi:1. Fresh Graduate2. Paham dan mengerti IT3. Bisa presentasi4. Mampu berkomunikasi dengan baik5. Jujur dan bertanggung jawab6. Disiplin7. Bersedia ditempatkan di kota Semarang8. Punya waktu luang dan bisa mengantor efektif</t>
  </si>
  <si>
    <t>Kualifikasi:Pendidikan minimal lulusan D3,Usia Maksimal 40 Tahun,Diutamakan punya pengalaman di restoran minimal 2 tahun untuk posisi yang sama,Mampu bekerja sama dalam team,Dapat mengerti semua hal mengenai operasional outlet dengan baik,Memiliki disiplin dalam bekerja, bertanggung-jawab, jujur dan teliti,Memiliki jiwa loyalitas dalam bekerja,Bersedia bekerja lembur,Bersedia ditempatkan di mana saja, danMemiliki jiwa kepemimpinan.</t>
  </si>
  <si>
    <t>PT Pelantaran Sawit Perkasa bergerak di bidang pabrik kelapa sawit. Kami membutuhkan serorang Kepala HRD yang mempunyai job desk sebagai berikut:-Melakukan Perekruitan tenaga kerja-Membuat Deskripsi pekerjaan dan SOP karyawan-Melakukan evaluasi kinerja karyawan-Mengevaluasi gaji karyawan di pabrik apakah over budget atau tidak dan apakah efektif atau tidak-Menghadapi permasalahan yang timbul seputar tenaga kerjaAdapun minimum requirement untuk posisi kepala HRD yang kami butuhkan adalah:-Minimum pengalaman menjadi Kepala HRD selama 4 tahun-Pendidikan minimal S1 Hukum-Memiliki karakter dan kepribadian yang baik dan rajin-Bersedia pergi ke luar pulau untuk keperluan dinas-Diutamakan yang memiliki pengalaman bekerja di Pabrik Kelapa Sawit</t>
  </si>
  <si>
    <t>Site Manager  Teknik Sipil</t>
  </si>
  <si>
    <t>Kami adalah perusahaan Jasa Konstruksi yang sedang berkembang dan berkantor pusat di Jakarta. Saat ini kami sedang mencari 1 (satu) orang kandidat untuk mengisi posisi sebagai SITE MANAGERPersyaratan Kualifikasi :·       Pendidikan minimal Srata - 1 ((S-1) Jurusan Teknik Sipil dari perguruan tinggi terkemuka·       Pengalaman kerja minimal 8 Tahun, lebih disukai pengalaman lapangan·       Sehat jasmani dan Rohani·       Mampu mengemudi kendaraan dan memiliki SIM A/C·       Memahami pelaksanaan teknis pekerjaan Bangunan Struktur Beton dan Struktur Baja·       Mampu mengoperasikan program Office dan AutoCAD·       Memiliki pengetahuan yang luas mengenai material-material kontruksi·       Memiliki leadership dan komunikasi yang baik·       Memahami princip perhitungan quantity dan mengerti proses CCO (pekerjaan tambah kurang)·       Memahami dasar dasar hukum kontrak·       Memiliki jaringan dan relasi yang luas terhadap grup pekerja dan supplier·       Sanggup bekerja dia area terpencil di seluruh Indonesia dalam jangka waktu yang lamaJob Deskripsi :·       Membuat perencanaan mingguan dan bulanan pekerjaan teknis proyek·       Membuat perencanaan anggaran proyek·       Membuat perencanaan material proyek·       Membuat perencanaan kebutuhan dan alokasi pekerja proyek·       Memastikan pekerjaan sesuai mutu dan waktu·       Membuat laporan pelaksanaan harian, mingguan dan bulananApabila berminat agar segera mengirimkan lamaran lengkap disertai CV, copy ijazah dan copy identitas.Aplikan harap memperhatian persyaratan utama yaitu lama pengalaman dan pendidikan minimal . Apabila tidak meemnuhi tidak akan diproses sama sekali.</t>
  </si>
  <si>
    <t>Accounting Manager (IFRS)</t>
  </si>
  <si>
    <t>Requirements:Candidate must possess at least a Bachelor's Degree, Finance/Accountancy/Banking or equivalent.Fluent in English, written and spoken.At least 10 years of working experience and 5 years of experience in managerial level.Preferably experience working in a multinational company and report to expatriate.Experience with SAP is a plus factorExperience as an auditor is a plus factorExperience with tax audit is a plus factorDeep insight and understanding of Indonesian Tax LawUnderstanding of International Financial Reporting Standard (IFRS)At least 2 years experiences in the field of budgeting, financial analysis, and corporate financeGood Leadership skillDetail orientedResponsibility:Managing Accounting Team and develop the capability of the teamReview and Approve:Daily payment transactionInventory Provision CalculationProvision for Marketing ExpensesReconciliation file of withholding taxReconciliation of Sales balance in VAT reportImportation tax paymentCalculate necessary provision for incoming taxSAP closing routineProvide and Present Monthly report and analysisProvide data and make correspondence with internal and external auditorManage and monitor yearly budgeting from accounting aspect, not only provision.Provide data for LKPM reportAny other ad-hoc projects and duties as assigned from the department HOD / ManagementFollowing company Rules and Regulation</t>
  </si>
  <si>
    <t>JOB SUMMARYPetrolink is a global company that specializes in user-driven technology for the Oil and Gas Industry. We are currently looking for a new Software Test Engineer to join our team.As a member of the technology team, you will be a key player in building innovative products that encompass the future of data management, visualization, and analytics in our industry. Our Testers work as a part of a multi-disciplinary team in an Agile/DevOps environment, working to deliver high-quality, reliable, and scalable applications.DUTIES &amp; RESPONSIBILITIES:Analyzing client requirements.Participating in preparing test plans.Preparing test scenarios.Preparing test cases for module, integration, and system testing.Preparing test data for the test cases.Preparing test environments in which to execute the test cases.Analyzing the test cases prepared by other team members.Executing the test cases.Defect tracking.Use existing tools and frameworks to build/script test conditions.Execute test cases and publish results with appropriate analysis.Participate in troubleshooting issues along with different teams.SKILLS &amp; QUALIFICATIONS:B Tech/MCA/M Tech in Computer Science or related field.More than 2 years in manual testing and more than 1 year in automation testing experience.Basic knowledge of databases like SQL, Oracle, and Cassandra.Complete understanding of the software testing life cycle.Experience in writing test cases and test scenarios.Excellent at reporting and bug tracking.Experience in working with QTP(UFT) OR Test Complete, Selenium, and Jmeter.Experience in scripting and executing automation test cases.Excellent communication and interpersonal skills.Good documentation skills.The above statements are intended to describe the general nature and level of work being performed. They are not intended to be construed as an exhaustive list of all responsibilities, duties, and skills.</t>
  </si>
  <si>
    <t>MANAGER QC &amp; LAB</t>
  </si>
  <si>
    <t>Kualifikasi :Usia Maksimum 40 tahun;Pendidikan Minimum Sarjana Jurusan Apoteker/ Farmasi/ Kimia/ Biologi/ Teknik Industri;Pengalaman minimum 5 tahun dibidang Quality Control dan Laboratorium;Pengalaman sebagai internal auditor ISO 9001;14001;45001;Memastikan implementasi ISO 17025 berjalan dengan baik;Memiliki kecakapan manajerial dalam bidang teknis laboratorium kalibrasi;Memiliki sikap mental dan perilaku yang positif dalam menghadapi berbagai kesulitan dan kondisi pekerjaan/lingkungan kerja;Berorientasi pada kualitas hasil kerja, jujur, disiplin, proaktif dan responsif, dan lainnya;Bersedia ditempatkan di Bekasi.Job Description :Melakukan perencanaan, pelaksanaan, monitoring dan evaluasi proses kendali mutu (quality control) dan penjaminan mutu (quality assurance) untuk memastikan terpenuhinya parameter kualitas;Bertanggung jawab terhadap kualitas produk yang dihasilkan;Mengkoordinasikan bagian Quality Control dalam melakukan pemantauan kualitas Bahan Baku, Bahan Kemasan dan Produk Jadi;Bertanggung jawab dalam menjaga dan memelihara peralatan yang digunakan untuk validasi;Melakukan monitoring dan inspeksi terhadap limbah yang masuk dan proses produksi sehingga dapat dipastikan bahwa limbah aman untuk di rilis;Melakukan monitoring ketersediaan bahan kimia, spare part, dan peralatan uji lab;Melakukan monitoring terkait ketepatan release produk, ketepatan penanganan klaim, pelaksanaan mock recall dan tersedianya dokumen untuk keperluan audit;Melakukan supervisi terhadap proses sampling dan pengujian microbiologi, kimia dan fisika;Melakukan budgeting dan pengajuan reagen dan alat-alat yang dibutuhkan laboratorium;Mengatur dan mengawasi aktifitas dan pemakaian alat di laboratorium agar berjalan menurut prosedur yang di tetapkan;Menyerahkan laporan mingguan dan bulanan ke atasan;Menyiapkan proses akreditasi, surveillance dan reakreditasi laboratorium kalibrasi;Memastikan implementasi ISO 9001;14001;45001 berjalan dengan baik;Memastikan implementasi ISO 17025 berjalan dengan baik;Memastikan kegiatan kalibrasi berjalan dengan baik;Bertanggungjawab atas ketercapaian target, sasaran dan program kerja laboratorium kalibrasi;Bertanggungjawab atas pembinaan dan manajemen kinerja team laboratorium kalibrasi.</t>
  </si>
  <si>
    <t>Menyediakan data dan analisis statistik untuk perbandingan rencana dan realisasi penjualan ataupun produksi.Membuat dan memonitor pelaksanaan rencana produksi agar dapat dicapai hasil produksi sesuai jadwal, volume, dan mutu yang ditetapkan.Melakukan pengontrolan dan menentukan level safety stock, finish goods dan raw material di Warehouse.Membuat sistem kontrol FIFO (First in First out) dan pengaturan Layout finish goods di Warehouse.Melakukan pengontrolan dan membuat perencanaan pekerjaan harian Packing.Monitoring proses pekerjaan Packing agar berjalan sesuai target dan standar kerja.Aktif berkomunikasi dengan bagian terkait seperti Sales, Quality dan Produksi untuk kelancaran proses.Membuat laporan harian terkait progress pencapaian produksi dan planning, kondisi stok dan delivery.Membuat laporan inventory bulanan.Persyaratan:Minimal pendidikan S1Memiliki pengalaman sebagai Supervisor PPIC minimal 3 tahunBerjiwa Leadership yang kuatInisiatif, mengambil tindakan untuk mengatasi masalah yang dihadapiMemiliki kemampuan analisis dan evaluasi dengan baikMampu mengoperasikan Microsoft office dengan baik, terutama ExcelMampu mengoperasikan sistem ERP modul PPIC dengan baikMampu melakukan MRP (Material Requirement Planning)Memiliki komunikasi yang baikMemiliki Sim C dan ABersedia ditempatkan diseluruh wilayah kerja Umara Group</t>
  </si>
  <si>
    <t>Electrical Design Engineer</t>
  </si>
  <si>
    <t>Minimum Bachelor Degree of Electrical Engineering.Advance English skill both oral and written.Minimum 7 years experience as Electrical Designer - Design, Calculation, Planning for Electrical of high-rise / commercial building project.Must have SKA / SIBP / IPTB MADYA or HIGHER.Advance skills in Revit MEP, AutoCAD MEP, CADDUCT, CADPIPE.Able to produce detailed Electrical shop drawings &amp; Calculations for building.Understand diagrams, drafts, flowcharts, and other information and documentation.Advance knowledge in MEP system in buildings.Attention to details.Fast learner.</t>
  </si>
  <si>
    <t>Persyaratan:1.      Minimal Pendiikan SMA atau Sederajat2.      Umur maksimal 27 tahun3.      Mampu dan lancar mengejakan Microsoft Office dengan baik4.      Tekun dan berdedikasi tinggi terhadap pekerjaan yang d berikan5.      Mampu berkomunikasi dengan baik dan berkoordinasi dengan tim6.      Punya kendaraan sendiri minimal roda 27.      Di utamakan pernah bekerja di purchasing developerDeskripsi pekerjaan:1.      Membuat daftar rencana barang/ jasa yang ingin di order2.      Meminta approval pembelian barang kepada Direksi terkait3.      Menganalisa supplier atau vendor4.      Melakukan negosiasi terhadap supplier5.      Melakukan pembelian barang kebutuhan proyek6.      Memastikan kualitas barang7.      Melakukan perhitungan dan laporan pembelian8.      Membangun hubungan baik dengan vendor / supplier9.      Memastikan bahwa barang tiba dengan kondisi baik dan tepat waktu10.    Membuat documentasi invoice, faktur, purchase order</t>
  </si>
  <si>
    <t>MARKETING MANAGER KLINIK KECANTIKAN</t>
  </si>
  <si>
    <t>Tip;Bisnis (contoh: Kemeja);Commission;11.00 -19.30</t>
  </si>
  <si>
    <t>Kualifikasi :Mampu bertanggungjawab meningkatkan target omzet setiap bulanWajib memiliki attitude "Strive For Excellence"(Bekerja Semaksimal Mungkin) &amp; "Working Extra Mile" (Memberikan Kinerja Lebih)Usia 25 - 35 tahunPendidikan minimal D3/S1 bidang Marketing/KomunikasiPengalaman sebagai Manager minimal 2 tahunMenguasai teknik chatting efektif via media sosial untuk mendatangkan pengunjungGood looking dan percaya diriBisa beradaptasi dengan perkembangan teknologi masa kini &amp; mahir menggunakan social media (Whatsapp, Facebook, Instagram, TikTok, dll)Memiliki motivasi &amp; komitmen tinggi terhadap pekerjaanPenempatan di Sepatan &amp; CiledugDeskripsi Pekerjaan :Mencapai target omzet penjualan klinik setiap bulanMematuhi dan menjalankan SOP perusahaan dengan benarMelakukan fungsi pengawasan terhadap operasional dan kepuasan layanan klinik cabang yang dipimpinnyaAktif mengembangkan social media (TikTok)Membuat dan mengaplikasikan strategi penjualan agar target omzet setiap bulan bisa tercapaiBisa bekerjasama dan berkoordinasi secara maksimal dengan semua pihak internal maupun eksternal perusahaanMenentukan langkah-langkah/strategi yang tepat untuk meningkatkan pengunjung baik secara online maupun offline.</t>
  </si>
  <si>
    <t>‘TRAINER’Kualifikasiü Minimal S1 – semua jurusanü Pengalaman sebagai Trainer min. 2 tahunü Maksimal 35 tahunü Mahir MS Officesü Mahir berkomunikasi lisan dan tulisanü Jujur dan bisa menjadi role modelü Rajin, disiplin dan bertanggung jawabUraian Pekerjaan :Ø Berkomunikasi dengan team – departemen terkait atas rencana pelatihanØ Membuat rencana pelatihanØ Membuat analisa kebutuhan pelatihanØ Membuat materi pelatihan (modul dan alat bantu pelatihan)Ø Melatih calon pekerja, dan pekerja dikelas dan dilapangan / online)Ø Membuat laporan pelatihanØ Membuat evaluasi atas kegiatan pelatihanØ Melakukan tugas tugas lain dari atasan</t>
  </si>
  <si>
    <t>Quality Control Inspector (Shipyard Industry)</t>
  </si>
  <si>
    <t>This position is responsible for making sure that products meet a set of standards. Duties include examining inventory and raw goods, measuring the specifications of random items in each production run, and training team members to refine production quality.Performing assessment, documentation, and organization tasks to support the efficiency and effectiveness of the organization.Duties and responsibilities:Establishing quality standards for products a company producesCarry out quality assessment measures of all the products ready to be shipped and incoming raw materialsTake a thorough look at the plans, specifications, and drawing to understand the product requirementsReject all the incoming raw materials that fail to meet quality expectations and report the issue to the concerned department at the earliestResolving quality-related issues adhering to deadlinesPrepare documentation of the inspection process, which includes detailed reports and performance recordRecommend improvement measures to the production process to ensure quality control standards are metGuide the production team about the quality control issues to enhance the quality of the productMonitor customer satisfaction levels, and monitor the production phase at various levelsTechnical Competency:Conducting tests and inspections of products, services, or processes to evaluate quality or performance.Communicating effectively in writing as appropriate for the needs of the audience.Using logic and reasoning to identify the strengths and weaknesses of alternative solutions, conclusions, or approaches to problems.Talking to others to convey information effectively and Adjusting actions in relation to others’ actions.Considering the relative costs and benefit of potential actions to choose the most appropriate one.Identifying complex problems and reviewing related information to develop and evaluate options and implement solutionsControlling operations of equipment or systems and using mathematics to solve problems.</t>
  </si>
  <si>
    <t>mencari sales secara bebas dari manapunada komisi penjualan 5-10% dari omsetmempunyai kemampuan komunikasi yang baikmin pengalaman 1 tahuntidak terikat jam kerjaada penetapan target salesbisa berbahasa inggris (nilai tambah)berpenampilan menarik</t>
  </si>
  <si>
    <t>Human Resource Business Partner</t>
  </si>
  <si>
    <t>Kualifikasi:Merupakan lulusan jurusan Psikologi/Managemen SDM/HukumMemiliki pengalaman minimal satu tahun di bidang yang sama menjadi nilai tambahFresh graduate dipersilahkan untuk melamarMemahami fungsi Human Resource Business Partner secara dalamMemiliki ketertarikan dalam proses bisnis (Business to Business)Memahami proses dan strategi rekrutmen low,medium,dan high levelMemiliki ketertarikan dan kreatifitas dalam pengembangan budaya PerusahaanMemahami konsep Employer Branding StrategyMemiliki kemampuan administratif yang baikBersedia di tempatkan di BandungDeskripsi Pekerjaan:Melaksanakan koordinasi dengan Team Leader untuk kebutuhan SDMMembuat strategi untuk HR Department dalam rangka membantu efektifitas percepatan bisnis Perusahaan dari segi SDMMembantu menyusun strategi rekrutmenMelaksanakan proses administratif sesuai kebutuhan HR DepartmentMelaksanakan Employer Branding Strategy</t>
  </si>
  <si>
    <t>Job Function             :   1.    Video Editing for Mobile Content 2.    Video Editing for Youtube Content 3.    Camera Shooting and Script Writing. Requirement:1.    Proficiency in Adobe Premiere, Adobe After Effects, Adobe Photoshop, and Adobe Illustrator.2.    Having minimum 1 year experience in video editing.3.    Experience in TV is advantage. 4.    Following the latest trends in video editing.5.    Creative, and have a good communication skill.6.    Able to work under tight deadlines and attention to detail.</t>
  </si>
  <si>
    <t>Easton Urban Kapital is a property development company based in Jakarta that focuses on building residential project in Jabodetabek area and Palembang. We are looking forward to welcome creative, young people into our Business Development Team.If you want to join a company that is comprised of young, passionate people who strives to improve and innovate in every step of our growth, feel free to apply now.Who You Are:Possess a bachelor’s degree in Architecture from reputable universityAdapt with latest trends in architecture, interior design, and graphic designGood communication &amp; presentation skillsAble to work alone or in teamFluent in multiple design software: Autodesk AutoCAD, SketchUp, Adobe Photoshop/Illustrator/InDesignPassionate in design, creative and innovativeFluent in EnglishMain Responsibilities:Preparing project from start to finishWorks with partners for the Planning &amp; Designing stage of a project: architects, brand consultant, graphic designer, etc.Making sure that all projects are progressing as planned and on time.Good to Have:Passion in photography and or videographyAn eye for detail</t>
  </si>
  <si>
    <t>IT Software Test Automation Engineer</t>
  </si>
  <si>
    <t>Job Description:Manages schedules and activities related to Testing Projects.Coordinate with team and other related division.Preparing test plan documents and write test procedures, also implement test plan within guidelines by analysing project requirement document.Review project document for all assigned projects to ensure the project requirements are fully defined.Review product requirements, functional and design specifications to determine and prepare the automation test cases.Build and maintain automation test script with HP UFT, Selenium or other Automation Test Tool.Work with project team, especially developers and QC personnel.Involve in support activities of build/implement test procedures, environments and scripts. These built tests are to ensure that the code drops to be implemented are as of the requirements.Provide a practical approach to complex product testing, specifically in the area of the automation test case for the purpose of regression testing.Prepare reusable functions, which improve the robustness, re-usability and maintanability of the test scripts.Work closely with development/business team to reproduce, analyse and debug defects.Work closely with other QC members to automate the execution and verification of reports created by the product.Requirements:At least Bachelor Degree in Computer Science/Information Technology/Engineering or equivalent.At least 1 year of working experience in related field as required for this position.Preferably specialisation in IT Computer Software.Creative and proactive thinker, make use of the related technologies to provide extensibile automation infrastructure.Willing to learn, dilligent, conscientious and able to work under pressure.Have good logic and can work with target, not easily stressed out.Having experience in Banking or other Financial Institutions is an advantage.Having experience in leading a group of people in the respective area is an advantage.Commit to work for 6 - 12 months contract and have the option of extension, if required.Note:Please be aware of any misleading information on behalf of PT. Adi Data Informatika.PT. Adi Data Informatika will not inflict any cost upon recruitment process towards the candidate and there is no reimbursement for such kind.Selected candidate will be called via PT. Adi Data Informatika office telephone and/or email with PT. Adi Data Informatika domain.PT. Adi Data Informatika does not have any branch aside from the registererd office in Jakarta.</t>
  </si>
  <si>
    <t>Training and Development</t>
  </si>
  <si>
    <t>We are looking for a deadline-focused Trainer Development to be responsible for the training preparing, translating, managing, and supervising. You should be focused, hard-working, and able to meet deadlines to the satisfaction of all parties involved. Should have a good working knowledge of technology, technical roles, and technical skills, as well as knowledge of the training process.Job ResponsibilityTranslating document Training and development Department event managementSocial media managementJob Requirements Intermediate in Mandarin language (speaking, writing, or listening)A Bachelor's Degree in any fieldExperience in team managementFresh graduate welcome to applyA good understanding of technologyGood critical thinking and negotiation skillAbility to meet deadlines with good time management skillsHave strong initiative, good analytical thinking, communication and able to work in teamNeat, detail oriented and eager to learnNegotiable salary</t>
  </si>
  <si>
    <t>Deskripsi Pekerjaan:Melakukan Aktifitas Internal Auditing.Pengalaman dalam penyusunan SOP.Diutamakan Internal Audit minimal 3 Tahun.Kualifikasi:Pendidikan minimal S1 Akuntansi.Memiliki ketelitian dan kemampuan analisa permasalahan yang baik.Penermpatan kerja di Pluit Jakarta Utara.</t>
  </si>
  <si>
    <t>Bancassurance Life Consultant - (Bekasi)</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BekasiUpdate profil akun JobStreet anda &amp; kirimkan lamaran lengkap anda</t>
  </si>
  <si>
    <t>MANAGER FINANCE &amp;  ACCOUNTING</t>
  </si>
  <si>
    <t>Usia maksimal 40 tahunPendidikan Minimal S1 AkuntansiBerpengalaman minilal 5 tahun sebagai Manager Finance Accounting dibidang PropertyMampu membuat Laporan Keuangan, Perencanaan keuangan, Menganalisa dan menyusun strategi penyelesaian masalah Keuangan.Paham perpajakan serta Audit.Diutamakan memiliki Brevet A dan BMemiliki Jiwa kepemimpinan dan Kepribadian yang baikTeliti, bertanggung Jawab serta mampu bekerja dengan cepatTerbiasa bekerja dengan target dan deadlineBerdomisili di Surabaya dan Sekitar nya</t>
  </si>
  <si>
    <t>Teacher Assistant (Home School)</t>
  </si>
  <si>
    <t>REQUIREMENTS:(age 20 - 30 years old)Willing to be placed in BekasiSMA/Diploma/S1Fresh graduated are welcome/1-2 years in education field is preferredCan operate computer/Ms. word/M. ppt/Google suite, etcCan speak English (REQUIRED)Can speak additional language other than Bahasa Indonesia and English is preferred (french/ mandarin)Excellent in communication skillsPatience when dealing with studentsPassionate in EducationPhysically and Mentally HealthyHaving creativity, critical thinking, cooperative, dedicative, optimistGreat with kids is a mustJOB DESCRIPTION:Handling Classes of 4 children: 5 years old, 3,5 years old, 2 years old, and 1,5 years oldTeach subjects to early age childrenTeach mannerism to childrenIdentify the characteristics (strength &amp; weakness) of every students in the class</t>
  </si>
  <si>
    <t>Developer Intern</t>
  </si>
  <si>
    <t>​Job RequirementSchool of Computer Science / School of Information System Students or EquivalentProgramming Languange : PHP, React JS, Node JS, JavaDatabase : SQL Server, Maria DB, Postgree SQL,Available for 6 / 12 Month(s) period of InternshipJob DescriptionDeveloping front end website architecture.Designing user interactions on web pages.Developing back end website applications.Creating servers and databases for functionality.Ensuring cross-platform optimization for mobile phones.Ensuring responsiveness of applications.Working alongside graphic designers for web design features.Seeing through a project from conception to finished product.Designing and developing APIs.Meeting both technical and consumer needs.Staying abreast of developments in web applications and programming languages</t>
  </si>
  <si>
    <t>Junior Marketing Staff</t>
  </si>
  <si>
    <t>Kami adalah group perusahaan manufaktur dan distributor produk F&amp;B (alcohol,non-alcohol), food service &amp; hospitality, sedang mencari Junior Marketing Staff dengan kualifikasi sebagai berikut:Kualifikasi:Usia 22-26 tahunPendidikan terakhir minimal D3 / S1 dengan IPK minimal 3,4 semua jurusanFresh graduate dipersilahkan melamarBersedia ditempatkan di Bandengan, Jakarta BaratDeskripsi Pekerjaan:Melakukan analisis dari data penjualanMenyusun dan mengusulkan program promosi dari hasil analisa penjualan brand tertentuMemantau program promosi yang sedang berjalanMengamati tren dan mengimplementasikannya untuk produk yg di handleBenefit:﻿Asuransi KesehatanBPJS KetenagakerjaanTHRUang MakanTunjangan Transportasidan Tunjangan Lainnya</t>
  </si>
  <si>
    <t>Teknik Kimia Analis</t>
  </si>
  <si>
    <t>Kualifikasi :Usia kurang lebih 35 tahunLatar belakang pendidikan minimal Diploma Teknik KimiaTeliti, dispilin, pekerja keras, jujur dan sopanMampu berkerja dibawah tekanan, cekatan, teliti, dan tanggung jawabIntegritas dan inisiatif baik dalam kerja team dan individuDiutamakan yang berdomisili sekitar Tangerang SelatanDeskripsi Pekerjaan :Bekerja dengan UV SpectrophotometerQuality kontrol produkMengurus dokumen produkFamiliar dengan HPLC</t>
  </si>
  <si>
    <t>Sales Representative Cibinong</t>
  </si>
  <si>
    <t>Melakukan pengelolaan operasional OutletMenyusun strategi marketing dan membangun leads agar costumers menggunakan jasa SCUTOMengelola Akun sosial media Outlet dan Online Sales lainnya.KualifikasiMaksimal 35 Tahun dan lulusan Diploma atau Sarjana (S1)Memiliki SIM C dan KendaraanMenguasai Sosial MediaTerbiasa bekerja dengan Target OrientedDomisili Bogor dan SekitarnyaMemiliki pengalaman dalam Bisnis RitelMemiliki pemahaman tentang Mapping Area Bogor .Jujur, Teliti dan RamahBenefit : Salery + InsentifPlacement : Sukahati, Cibinong, Bogor</t>
  </si>
  <si>
    <t>S1 Sistem InformasiLebih disukai memiliki pengalaman 3 tahun dibidangnyaMemiliki emahaman Business Process:Evaluasi + Requirement + Design Solusi / SistemWaterfall Project Management (Planning + Monitoring + Keep Track)Kemampuan Komunikasi + Teamwork yang baikPenempatan: Head Office - Jakarta Barat</t>
  </si>
  <si>
    <t>Job Desk :1.      Document control/filing2.      Support admin (invoice, purchase req, PO, stock opname, QC, dsb)3.      Memenuhi kebutuhan operasional kantor lainnya4.      Masa percobaan kerja : 3 bulanKualifikasi :1.      Minimum lulusan SMA/SMK (keuangan/akuntansi diutamakan)2.      Min. pengalaman kerja 1 tahun sebagai office support3.      Mahir menggunakan Ms. Office (Words, Excel, dsb)4.      Mengerti ISO dan HAACP diutamakan</t>
  </si>
  <si>
    <t>IT Tech Recruiter</t>
  </si>
  <si>
    <t>Job Requirements:Minimum Diploma 3 or Bachelor's Degree with at least 6 months to 1 year experience as a Recruiter (preferably has Tech Recruiter experience).Able to understand technical job description &amp; evaluate important keyword.Should have Experienced in MS-Office (Excel, Word, PowerPoint, Outlook).Good communication and interpersonal skill.Have good command in EnglishWilling to be placed at Kuningan, South Jakarta</t>
  </si>
  <si>
    <t>Deskripsi Pekerjaan :Membuat laporan keuangan bulananMelakukan proses pembayaran dan pelaporan Pajak Spt PPh MasaMemproses upload faktur penjualanMemproses persiapan SPT BadanPayment filling dan pengecekanKualifikasi :Usia maksimal 30 tahunPendidikan minimal D3Pengalaman kerja minimal 2 tahunMemahami alur proses acoountingMampu mengoperasikan komputer (Word, Excel)Rapi dalam pengarsipan / filing dokumen dan pekerjaan administratif lainnyaTeliti dan cetakan dalam menyelesaikan pekerjaanKoperatif, inisiatif, dapat bekerja sama secara individual maupun team.Domisili diutamakan CikarangDapat bergabung segera</t>
  </si>
  <si>
    <t>PENGAWAS LAPANGAN JUNIOR / SITE ENGINEER JUNIOR</t>
  </si>
  <si>
    <t>Recruiter/ Talent Acquisition (Mandarin speaking)</t>
  </si>
  <si>
    <t>Responsibilities:·      Work closely with stakeholders in fulfilling and take full responsibilities in hiring needs.·      Multifaceted in optimizing and working with multiple sourcing tools and medias·      Covering end to end recruitment process including, not limited to building database, conducting in depth assessment, advising business unit in making decision and ensure onboarding plans·      Doing market research and trends in order to map out potential talent pool·      Engage and build your own network in the marketRequirements:·     Minimum 1 year of experiences, freshgraduates are also welcome·      Fluent in mandarin skill, verbal and written·      Working cohesively with the team and across departments·      Agency or consulting background will be a huge poins</t>
  </si>
  <si>
    <t>Trucking Vendor Management Operation Lead</t>
  </si>
  <si>
    <t>Waktu regular, Senin - Jumat;Kasual (contoh: Kaos);BPJS Kesehatan dan Ketenaga Kerjaan</t>
  </si>
  <si>
    <t>Perusahaan startup dibidang logistik mencari kandidat berpotensi untuk memimpin sebagai Trucking Vendor Management and Operation Lead. Berikut detail dari role yang tersedia.KualifikasiS-1 Teknik Industri/ Supply Chain Management/ Jurusan TerkaitUsia Max. 30 tahunPunya Sim A dan bisa menyetir MobilMemiliki pengalaman min. 3 tahun pada posisi yang sama Disiplin, berintegritas, tegas, mempunyai jiwa kepemimpinanMemiliki komunikasi yang baik, mampu berkerjasama, cekatan Punya Network Transporter di Jabodetabek, Karawang, Cikampek dan SurabayaDomisili Jakarta atau Surabaya dan bersedia ditempatkan di JakartaJob DescriptionMengelola kebijakan pengadaan supply trucking serta memastikan pengiriman agar dilaksanakan dengan baik serta memenuhi dan menjawab kebutuhan customer.Pastikan bahwa semua aktivitas kerjasama sesuai dengan persyaratan SOP serta kebijakan dan pedoman perusahaan.Bertanggung jawab untuk mengeksplorasi dan mencari mitra trucking sebagai potensial supply baru.Pertemuan berkala dengan mitra trucking yang sudah terdaftar.Memastikan mitra lulus penilaian sesuai dengan kebijakan perusahaan.Monitoring pelaksanaan dan administrasi pemenuhan order pengiriman oleh mitra (memantau dan koordinasi dengan mitra dan customer) untuk memastikan pengiriman tepat waktu dari pengambilan barang hingga terkirim ke pelanggan akhirJaga setiap pengiriman untuk mengurangi risiko kehilangan dan kerusakan paket.Brief mitra sebelum jalan pengiriman untuk memenuhi order customer demi menghindari miss komunikasi dengan customer.Direct ReportBusiness DevelopmentCEO</t>
  </si>
  <si>
    <t>Candidate must possess at least a Bachelor's Degree, Computer Science/Information Technology or equivalent.Experience in System Analyst for IT Banking Treasury for at least 2 yearsUnderstand Banking Treasury FlowProven ability to analyze Banking Treasury system from IT point of viewPlus point for experiences in developing web applications using at least one popular web frameworkRequired skill(s): treasury, Robotic Programming, Python.Required language(s): EnglishProven hands-on Software Development &amp; Analyzing experience.Object Oriented analysis and design using common design patterns.Experience with test-driven development.Strong team player, experienced in leading and guiding a team.Applicants must be willing to work in Jakarta.Full-Time position(s) available.</t>
  </si>
  <si>
    <t>We need experienced developer who knosw about front-end development, especially using JQuery and Angular.Placed on-site (Tangerang)Having resposibility to achieve the best performance and fulfilled delivery with great mannerAble to perform self research about technologies/codes being assigned to complete the taskTO APPLY, PLEASE FILL THIS ONLINE TEST FIRSThttps://equnix.asia/career/test/</t>
  </si>
  <si>
    <t>dibutuhkan poisisi Headstoresyarat:sehat jasmani rohaniminimal lulusan S1 segala jurusanumur maksimal 35 tahunmengerti tentang gadget (apple product) diutamakanmampu bekerja di bawah tekananberpengalaman di bidang yang sama 1 tahun</t>
  </si>
  <si>
    <t>Job Desc :Handling customer complaints;Perform a fault diagnosis;Perform repairs / escalation according to the diagnosis of damage;Carry out the applicable SOP for service services.Requirement :Max age 30 years;Min education STM majoring in electronics;Mastering the use of computers;Own vehicle and SIM C;Have high creativity and willingness to learn;Have experience in electronics industry, or mainten experience in electronics industry will be preferred;Honest, diligent and tenacious;Have language skills: Mandarin and English (preferred).</t>
  </si>
  <si>
    <t>Tip;Mondays-Saturdays</t>
  </si>
  <si>
    <t>Kualifikasi: Minimal pengalaman 3 tahun dibidang Marketing &amp; PromotionPassionate dalam dunia promosi dan brand developmentSehat jasmani, rohani dan pekerja kerasOptimis dan Positive mindedMemiliki daya pikir yang Kreatif dan InovatifMenguasai Bahasa Inggris, mandarin menjadi nilai tambahGood Attitude &amp; Memiliki kemampuan komunikasi yang baikMemiliki kemampuan menjalankan promosi di social media, digital marketing, dan mengerti tools untuk analisisnya Pengalaman bekerjasama dengan influencer / artis / endorsement / paid promotion di sosial mediaMemahami program / kampanye promosi di marketplace (tokopedia, shopee dll)Terorganisir dan berorientasi terhadap detail Memiliki kesadaran komersial dan keterampilan bisnis Keterampilan copywriting dan skill desain untuk menghasilkan materi kampanye pemasaranMampu melakukan riset pasar untuk meneliti audiens dan tren pemasaranBerfikir kritis dan logika dalam problem solvingMampu bekerja efektif secara individual maupun dengan teamBersedia ditugaskan ke luar kota saat ada event atau kunjungan kerjaDeskripsi PekerjaanMelakukan riset pasar untuk meneliti audiens dan tren pemasaran Membuat rencana promosi yang efektif dan tepat sasaran dan menjalankannyaMenyusun budget promosi pemasaran dan alokasinyaBekerjasama dan support team sales untuk mencapai target penjualanMenjalankan program promosi di marketplace (tokopedia, shopee dll)Memelihara situs, social media dan melakukan proses analitik Mengorganisir acara dan pameran produk baik di dalam maupun luar kotaMenulis dan mengoreksi tulisan kreatifMembuat desain atau bekerja sama dengan tim desainer untuk kampanye promosiMelakukan endorsement dengan Artis, Influencer di online dan media sosialMengelola kampanye promosi dan strategi marketing promosi yang tepat di media sosial (Instagram, TikTok, YouTube, Facebook dll)Membuat iklan di social media, internet, media televisi, radio, surat kabar, berita online dan lain-lainMemantau pemasaran kompetitor dan menghasilkan arahan untuk produk atau layananBekerja sama dengan media percetakan, penerbit untuk menghasilkan produk selebaran, pamflet buletin, dan lain-lainMembuat laporan untuk kampanye pemasaran dengan menggunakan analisis data yang mudah dipahami</t>
  </si>
  <si>
    <t>Parkir;Waktu regular, Senin - Jumat;Kasual (contoh: Kaos);BPJS Kesehatan &amp; Ketenagakerjaan, THR, Remote Working, Asuransi Kesehatan</t>
  </si>
  <si>
    <t>DON'T JOIN OUR TEAM, JOIN OUR FAMILY!At RebelWorks, web technology is the frontier and future of human-machine interface. If you have the same goals to tinker and test and invent new Web-based technology, then RebelWorks will give you the perfect opportunity to apply your web development skill and expand your skills to the next generation of programming languages.REQUIREMENTSBackend Programmer:- Golang or NodeJS (gRPC understanding is a plus)- Deep understanding in SQL and NoSQL database and concept- Strong knowledge in programming and data structures (Understanding Big-O concept is a plus)- Understanding of design pattern is a plus (Onion Architecture, Clean Architecture, CQRS, DDD, etc)Frontend Programmer:- Javascript Framework is a must (ReactJS, VueJS)- Component based frontend concept is a plus- Strong layouting skill with CSS and HTMLOther Requirements:Able to work in teamsCommunicable in englishAble and willing to learn and share among peersWe hope you are hard working, fun and responsibleBENEFITSFlexible hoursHealth InsuranceBPJS Kesehatan &amp; KetenagakerjaanFamily working environment with growth mindsetEntrepreneurship opportunity to build your own startup</t>
  </si>
  <si>
    <t>Anda seorang pribadi yang mempunyai pengalaman sebagai Plant Manager atau Kepala Produksi di Industri Makanan/Minuman?Good news! Kami sedang mencari seseorang yang berinisiatif tinggi untuk bergabung di perusahaan kami.Kualifikasi:HARUS memiliki 3 tahun atau lebih pengalaman sebagai Plant Manager / Kepala Produksi di Industri Makanan/MinumanHARUS bisa membuat / memiliki pengalaman membuat dokumen SOP, Work Instructions, Checklist, Forms untuk segala keperluan Departmen ProduksiHARUS memahami BPOM dan HACCPUsia max 40 tahunBerdomisili di Jawa TimurLulusan S1, lebih diutamakan lulusan yang relevanMemiliki kepribadian yang menyenangkan, dapat mengerjakan pekerjaan dengan cepat, memiliki perhatian terhadap detailMemiliki leadership yang kuat, ceria dan menyenangkanMahir dalam penggunaan Microsoft Office (PowerPoint, Excel, Word &amp; Outlook)Senang bertemu dan berkomunikasi dengan banyak orangTugas &amp; Tanggung Jawab:Membuat SOP, Work Instructions, Checklist, Forms untuk semua kebutuhan departemen Produksi dan AuditMemastikan SOP yang sudah dibuat, dijalankan setiap harinya dengan baikMemimpin karyawan produksi dengan baik, termasuk melakukan perencanaan kerja dan memastikan karyawan melakukan tugas dan tanggung jawabnya dengan baikMelatih dan membina karyawan produksi untuk bisa melakukan tugas-tugas mereka sesuai dengan prosedur yang telah ditetapkanMelakukan koordinasi antar bagian untuk memastikan proses produksi berjalan dengan lancarMemonitor proses produksi dan membuat laporan-laporan yang dibutuhkan (Laporan Produksi, Memonitor mesin produksi, utilitas, serta sarana/prasarana)Mensupport aktivitas sehari-hari Director of OperationsBenefits:Insentif bulanan berdasarkan hasil kinerja pribadiBPJS Kesehatan (Dibayar sepenuhnya oleh Perusahaan)BPJS Ketenagakerjaan (Dibayar sepenuhnya oleh Perusahaan)Bonus tahunan berdasarkan performa individu dan perusahaanMohon maaf, kami hanya akan memproses lamaran yang:Memenuhi semua kualifikasi yang disebutkan di atasLamaran yang disertai dengan pas foto terbaruDisertai surat lamaran yang berisi: Ceritakan tentang diri anda dan mengapa Anda adalah kandidat yang tepat buat kamiMari bergabung dengan kami dan berkarya di industri Kerupuk terbaik di dunia!Untuk lowongan pekerjaan lainnya di perusahaan kami, Anda bisa lihat di: https://siap.link/careers</t>
  </si>
  <si>
    <t>Asuransi kesehatan;Pinjaman;Jam Bekerja yang Panjang;Uniform</t>
  </si>
  <si>
    <t>Kualifikasi:Pendidikan minimal S-1 Teknik SipilPengalaman minimal 5 tahun pada proyek kontruksi jalan/jembatanMampu menyusun schedule pekerjaanMampu berbahasa inggris min pasifBekerja dengan mobilitas tinggiDapat bekerja team work dan di bawah tekananBerdedikasi tinggi, disiplin, jujur, dan bertanggung jawabBersedia ditempatkan di mana saja sesuai lokasi proyekTugas dan Tanggung Jawab:membuat perencanaan operasional pelaksanaan proyekmengatur kegiatan operasional proyekmelaksanakan dan mengontrol pelaksanaan operasional proyek</t>
  </si>
  <si>
    <t>Head of Used Car Operation</t>
  </si>
  <si>
    <t>Client InformationOur client is a Joint Venture Multinational Company with the main business in Car Financing.Responsibilities:Create photos of the unit in the showroom and upload them to the company's showroom websiteFind a showroom to create a listingPerform appraisal to purchase used cars for listingGenerate corporate revenue through pre-loved car sales activityProvide reports on carpool and stock managementMaintain cold leads until converted to salesAnalyze statistics to determine sales potential and purchasing potential areaQualifications:Bachelor's DegreeMinimum 3 years experience working in the Used Car Automotive industryProven Track record and Sales AchievementActive communication in English both written and spoken</t>
  </si>
  <si>
    <t>Qualification:Candidate must possess at least Bachelor's Degree in Psychology/Human Resource Management/Business Studies/Administration/Management, or equivalent.Have a minimum 5 Year(s) of working experience in Human Resources Generalist role.Preferably Assistant Manager/Manager specialized in Human Resources or equivalent.Knowledge in HR spectrum such as: Talent Management and Development, Organization Development, Learning &amp; Training, HRIS, Compensation and Benefit, and Industrial Relation.The ability to handle disciplinary issues appropriately.Good leadership and management skills.Good attention to details.Excellent written and verbal communication skills.Strong moral and ethical code.Competency in Microsoft Office, and business management and presentation tools.Good in English.Responsibilities:Deep Understanding of HR Process.Leading and Directing all stages of the HR Process.Managing the recruitment and selection process.Identifying and addressing employee requirements regarding performance issues, training, and career growth.Manage Employee Relations.Counseling staff on HR policies, practices, and procedures.Preference: Human Resource Manager with real estate background.</t>
  </si>
  <si>
    <t>Kualifikasi:Memiliki gelar S1 Teknik Informatika/ Sistem InformasiKandidat memiliki 1 Tahun pengalaman kerja/ project (baik profesional maupun kuliah) di bidang terkait yang diperlukan untuk posisi iniKandidat memahami siklus pengembangan sistem informasi/ aplikasi secara teknis dari awal pengembangan hingga akhirMemiliki keterampilan teknis query (sql), database relationship, create table, procedure, Basic Java Programming (poin plus)Menguasai Ms. Word, Excel, dan Power pointDapat berpikir kritis, menganalisa bisnis dengan baik, dan berkomunikasi dengan baikMampu mengkoordinasikan tim (Progammer dan QA)Mampu bekerja secara multi taskingMampu bekerja dalam tekananBahasa inggris aktif (poin plus)Deskripsi Pekerjaan:Melakukan analisis dan perancangan aplikasiMelakukan riset terkait teknologi baruMembuat dokumentasi rancangan aplikasiMembuat dokumentasi rancangan user requirements, mock up/ rancangan UI, rancangan relasi database, skenario testing (standard dan negative testing), dan timeline projectBerkoordinasi dengan tim terkait analisis dan perancangan yang telah dibuat</t>
  </si>
  <si>
    <t>Drafter Project</t>
  </si>
  <si>
    <t>Minimal S1 Teknik.mesin/listrikMaksimal 45 TahunMinimal 3 Tahun pengalaman dibidang yang samaMenguasai dan dapat membaca serta mampu membuat gambar desainDisiplin dan telitiMenguasain komputer, autocad dan program-program yang lainnya.Lebih diutamakan yang menyukai Site/lapangan.</t>
  </si>
  <si>
    <t>Job Description:· You will assist in the development and implementation of marketing strategies for the company’s social media sites including blog posts, creating social media profiles and managing regular post schedules· build a strong online community by interacting and responding to followers as well as other marketing actions.· With your passion, creativity and marketing experience you will help design, create, curate and manage eye catching social media content &amp; ads campaigns.· You will be an advocate for the company in social media spaces, engaging in dialogues and answering questions where appropriate.· As well as getting social, you can also interpret activity, analytics &amp; sales data to help further enhance marketing opportunities and support the brands objectives including working with PR and updating company newsletters.· Create digital/online marketing strategy for customer through mobile &amp; web channel· Create new inventory/digital media· Create powerful digital campaign package for sales division· Review technologies &amp; explore new developments in digital landscape to find ways more effective to deliver communication &amp; business objectives· Manage the relationship will all media: clients, digital community &amp; social media· Reporting performance periodically· Achieve company monthly targets sales· Holding regular work-in progress meetings with clients to review performance· Effectively manage projects to deliver as scope, quality, and on timeRequirement:· Candidate must possess at least a Bachelor’s Degree, any field· Excellent written and oral communication skills in English· A creative and problem-solving mentality that can lead a team and a good team-oriented person· Required skills: Digital marketing strategy, Public Relation,· At least 3 years of working experience in the related field is required for this position· Handle jobs in any situation and deadline pressures well· teamwork, goal oriented, detail oriented and skill negotiator· Knowledge in digital media channels and social media is an advantage</t>
  </si>
  <si>
    <t>RESPONSIBILITIESDesign social media strategies to achieve marketing targetsManage, create and publish original, high quality contentAdminister all company social media accounts ensuring up-to-date contentLiaise with writers and designers to ensure content is informative and appealingCollaborate with Marketing and Product development teams to create social ‘buzz’ regarding new product launchesFacilitate client-company communication (respond to queries, get reviews and organize chats and Q&amp;A sessions)Prepare weekly and monthly reports on web traffic and ROICommunicate with industry professionals via social media to create a strong networkTrain internal teams to integrate and maintain a cohesive social media strategyStay up-to-date with new digital technologies and social media best practicesREQUIREMENTSProven work experience as a Social media strategist or Social media managerHands on experience using social media for brand awarenessUnderstanding of SEO and web traffic metrics (reports will be from SEO person)An ability to identify target audience preferences and build content to meet themFamiliarity with web design and publishingExcellent multitasking skillsStrong written and verbal communication skillsBSc degree in Marketing or relevant fieldPLUSKnows cryptocurrencies, blockchain, web3 and NFT marketplace etc</t>
  </si>
  <si>
    <t>Min. 5 years of experience in Talent Acquisition/ HR function Retail, F&amp;B, hospitality, or cinema industry backgroundPrior experience in a start-up/fast-paced environmentPrior experience in running open recruitment for front-linersUnderstanding of employment laws, contracts, payroll, and BPJS Experiences in recruiting mid-level/managerial talent is preferredExcellent communication skills and interpersonal skillsMin. Bachelor degree in Human Resources, Psychological Science, Behavioural Science, Organizational Development or any equivalent course from reputable university</t>
  </si>
  <si>
    <t>Kualifikasi :Minimal S1 Ilmu Bisnis, Manajemen, atau jurusan yang relevanMemiliki pengalaman minimal 5 tahun di posisi yang sama di retail atau dealer kendaraanMemiliki pengetahuan di bidang manajemen penjualan, strategi, dan taktik pemasaran, demonstrasi produk, teknik penjualan, dan sistem kontrol penjualanMemiliki skill digital marketing, diantaranya Search Engine Optimization (SEO), Google Analytics, dan Social MediaBerpikir analitis, detail oriented, dan memiliki problem solvingTugas dan tanggung jawab :Menyusun, mengatur, menganalisis, mengimplementasi dan mengevaluasi manajemen pemasaran, penjualan, dan promosiMelakukan pengawasan dan pengendalian atas seluruh kinerja manajemen pemasaran, penjualan, dan promosiMerealisasikan dan melaksanakan rencana-rencana serta prosedur-prosedur yang diterapkan melalui pendelegasian wewenang pada departemen pemasaran, penjualan, dan promosi, yang berada di bawah tanggung-jawabnyaMemiliki pengetahuan tentang prinsip dan proses untuk menyediakan layanan bagi pelanggan dan personalMenyusun dan memproses data menggunakan Adobe, Canva, Google ads, Social Media, dan E-commerce ads</t>
  </si>
  <si>
    <t>•	Memiliki keahlian membuat motion graphic dan visual effects menggunakan Adobe After Effects.•	Memiliki kemampuan dasar color correction.•	Dapat mengoperasikan software Blender atau Cinema 4D merupakan nilai tambah.•	Dapat mengoperasikan software The Foundry Nuke merupakan nilai tambah.•	Memiliki keinginan untuk belajar tinggi dan memiliki inisiatif tinggi dalam bekerja.•	Jujur, open minded, rajin dan disiplin. •	Internship are welcome.Submit your CV and portfolio link</t>
  </si>
  <si>
    <t>Marketing Coffee Barista</t>
  </si>
  <si>
    <t>1.    Lulusan D3 atau sederajat2.    Bisa komputer dan medsos3.    Mempunyai pengalaman minimal 1 Tahun pada posisi yang sama4.    Mudah bergaul dan ramah5.    Mampu berkomunikasi dengan baik dan Jujur6.    Memiliki inovasi tinggi dan kreatif dalam mengembangkan pemasaran7.    Memiliki kemampuan negosiasi dan persuasif hingga penjualan tercapai8.    Mampu bekerja dengan gesit, cepat,ulet dan cekatan9.    Bisa mengemudikan mobil10. Memiliki Sim A</t>
  </si>
  <si>
    <t>MARKETING CREDIT EXECUTIVE (SEMARANG 3)</t>
  </si>
  <si>
    <t>Persyaratan :Pendidikan minimal SMA/SMKMempunyai SIM CMempunyai HP Android minimal RAM 2GBMenyukai tantangan dan siap kerja dengan targetSiap ditempatkan di wilyah Semarang 3Tugas:Bertugas melakukan penawaran kepada konsumen untuk melakukan pinjaman tunai di FIFGROUP dengan menjaminkan BPKB MotorKeuntungan :GajiInsentifJenjang karir</t>
  </si>
  <si>
    <t>IT Staff monitor and maintain computer systems and networks of an organization. Enabling them to install and configure computer systems, diagnose faults in hardware and software and provide solutions of technical problems and applications, either by phone or in person.Dimension :Responsible directly to the IT ManagerRequirements :Age maximum 28 years old.Minimum S1 degree in faculty of computer science or similar from an accredited university.Proactive and innovative.Dare to face challenges.Must have proficient knowledge on various technology issues.Very well organized and have expert time management skills.Learned with curious mind.Hard worker and detail oriented.Able to work in a team or individual.Able to critically think for all issues.Proficient in English.Must want to learn and be able to take constructive criticism.Open-minded and out of the boxer thinker.Demonstrate honest and ethical values.COVID-19 fully vaccinated.​Willing to be placed in Yogyakarta.Job Description :Receiving, prioritizing and completing requests for IT assistance for staff and clients.Installation, maintenance and provide daily support for both hardware &amp; software.Researching &amp; implementation of new processes, technologies, etc.Monitor and maintain computer systems.Make an IT stock inventory report.Follow written diagrams and instructions to correct errors or create a system.Providing IT goods if needed.Document and records the problems that occur in IT Support for future reference.Providing data / information needed for making regular department reports.Work Hour(s) - Shifting :Monday to Friday07:00 - 16:0010:00 - 20:0020:00 - 05:00Saturday08:00 - 12:0020:00 - 00:00Benefits :Open &amp; Friendly working environmentInternational Upper Management team with Open Door policyRoom to grow based on performance and not seniority</t>
  </si>
  <si>
    <t>Kualifikasi :Minimal lulusan SMA/SMK Memiliki pengalaman minimal 1 tahun sebagai customer service online / pernah jualan onlineKomunikatif dan telitiTerbiasa menggunakan sosial mediaDapat mengetik dengan rapiRapiDeskripsi Pekerjaan :Membalas chat e-commerce &amp; social mediaFollow up calon customer / customerMelayani keluhan pelanggan dan bisa memberikan solusi atas permasalahan customer.Bersedia untuk bekerja dalam shift</t>
  </si>
  <si>
    <t>Performing Art Teacher (Theatre)</t>
  </si>
  <si>
    <t>Job Descriptions:Preparing all the required teaching materials, delivering the teaching materials and evaluating the results of teaching.To convey teaching based on the lesson plan and can be well understood by the studentsTo provide either monthly, semester or yearly teaching evaluation reportsDelivering reports to the School Principal.Do coordination the Vice Principal and School PrincipalJob Requirements:Bachelor Degree (S1) or Master Degree (S2) from a reputable university with a relevant backgroundCreative applying in subjectsMinimum 1 year of working experience in School with Cambridge CurriculumHaving a Teaching Certificate (e.g Akta IV) is preferredPassionate about teaching and working with studentsAdvanced computer skill (e.g Microsoft Office)For part time applicant can be consideredExpected to join us in January 2022</t>
  </si>
  <si>
    <t>Responsibilities:Responsible for selling IT Expert, POS, Application / Solution to enterprise customers, training solution including prospecting new clients, develop and maintain relationship with clients and conduct sales presentation, in order to achieve sales targetDeveloping new prospect / accounts targeted in new enterprise sized accounts for Rental solutions, Project and DistributionMaintain and strengthen relationship with customerAchieving sales targets by monthly and yearlyHandle complaints from customers and provide suggestion in order to solve client’s complaint or problemMake report every week and monthlyRequirements:Bachelor's degree from IT or MarketingMaximum 38 years oldTarget / achievement orientedMinimum 5 years experience as Account Manager/ Key Account Manager / Senior Sales, preferably specialized in IT CompanyProven track record in creating relationship with key customersExperienced in promoting and selling IT productsFluent in English both spoken and writtenHave connection and experience in dealing with SI (System Integrator) is a plusStrong presentation skills, leadership skills, influencing skills, communication skills, interpersonal skills, and negotiation skillsPositive working attitude and able to work in both team and independentlyPrefer having own vehicleBenefits:BPJSCareer PathSales CommissionWorking hours: Monday to Friday (08:30 AM - 05:30 PM)</t>
  </si>
  <si>
    <t>Loss Prevention Assistant Manager</t>
  </si>
  <si>
    <t>Job Description :1.      Periodic monitoring of the loss prevention implementation in line with the strategies and plans that have been made and ensure the handling includes Disaster Emergency, Fire Prevention, Bomb Threat, Civil Unrest/ Riot, Catastrophe / Natural Disaster, Criminal &amp; accident &amp; K3 (Safety &amp; Health) can run optimally in order to reduce losses and protect company assets2.      Organize and coordinate the division of tasks for each area to secure the work are both in the store, warehouse and Head Office in accordance with established procedures in order to prevent and protect the company from threats or dangers3.      Perform analysis and identification report of internal or external, as well as audit results to further provide effective, fast and appropriate resolution and prevention in protecting company assets and preventing financial losses4.      Provide recommendations for improvement to superiors related to LP performance in order to improve work qualityRequirements1.      Age max 38 years old2.      Min. Bachelor degree from any major3.      5 years Experience in Loss prevention, K3 or Chief security4.      Strong leadership</t>
  </si>
  <si>
    <t>Evaluate and implement improvements on digital strategyExcellent in Social Media Campaign Planning (Digital Content Production and Digital Marketing - Writing, StrategiesAbility to make pitch deckHandle comments &amp; customer service provided via social mediaQualifications :Minimum 2 years of strategy experience in a strategy role (agency or client side)Have experience in content writing or copywritingUp to date with the market trends (news, social media, etc)Strong in creative and research skillsAble to work under pressure under a specified time limitProvide a portfolio for further references. Candidates without portfolio will be skipped</t>
  </si>
  <si>
    <t>Job DescriptionCreative ideas on advertisement &amp; marketing promotion.Presentation to Management, Client, or third party.Manage timeline and conceptual design of new concept.Design for Online and Offline mediaRequirementCandidate must possess at least Bachelor's Degree in Art/Design/Creative Multimedia or equivalent.Required language(s): Bahasa Indonesia, EnglishAt least 2 Year(s) of working experience in the related field is required for this position.Preferably in Arts/Creative/Graphics Design or equivalent and have decent knowledge on F&amp;B business.Able to use AI, CAD, or other apps for design.Able to work under pressure, follow timeline, and guidelines.Able to create innovative designs as well as follow our brand guidelines.Strong knowledge and able to use multiple design applications.Additional skills in Video editor and photography are welcome.</t>
  </si>
  <si>
    <t>Civil Engineering.</t>
  </si>
  <si>
    <t>Kualifikasi :Usia 30-45 tahun.Pendidikan terakhir minimal S1 dari PTN/Politeknik Negeri jurusan Teknik Sipil, Minimal IPK. 3.00.Memiliki integritas yang tinggi, jujur, amanah dan bertanggung jawabBerpengalaman dalam hal design building, site plan, pemeliharaan dan kontruksi gedung, manajemen proyek minimal 5 tahun.Memiliki jiwa leadership yang baik dan tipe pekerja keras Jujur,amanah,dan berkomitmen tinggi.Baik dalam komunikasi dan Presentasi.Mahir dan terbiasa mengoperasikan Auto Cad, SketchUp,ETABS, SAP 2000 dan V-ray.Berpengalaman mendesign strutur gedung 4 lantai (Sekolah dan perkantoran). Terbiasa bekerja dibawah tekanan dan deadline.Terbiasa bekerja secara tim maupun individu.Deskripsi Pekerjaan:Melakukan perencanaan dan perhitungan Struktur bangunan.Membuat gambar kerja dan bekerja sama dengan arsitek engineering.Membuat standard gedung yang baik.Membuat SOP maintenance gedung sesuai standard.Melakukan inspeksi rutin kondisi gedung untuk memastikan sesuai standard.Membuat laporan kondisi gedung secara berkala.Menyusun dokumen rencana perbaikan gedung dan menyusun SOP kerja kontraktor atau tukang.Melakukan seleksi teknis calon kontraktor. Melakukan supervisi pekerjaan maintenance atau konstruksi baru.Melakukan uji serah terima pekerjaan kontraktor.Informasi tambahan :Bersedia Melampirkan Portofolio Hasil Pekerjaan Sebelumnya</t>
  </si>
  <si>
    <t>Bachelor's Degree in ArchitectureMinimum 2 Years (s) of working experience in the related field is required for this positionExposure to high-rise, large-scale mix used, commercial, residential, and hospitality projects is essentialHaving experience in drawing, composing, drafting, modeling, remodelingRequired Skill(s): Revit is a must Familiarity with AutoCAD, SketchUp, Adobe Acrobat/Bluebeam, PhotoShop, and Lumion is a plusHave the ability to get involved in documentation production from conceptual schematic design to construction document phaseFamiliarity with local specifications and materialsAble to work in a team, hands-on, result-orientedActively speaking and writing EnglishAble to work at Site Office, Morowali Sulawesi Tengah</t>
  </si>
  <si>
    <t>Deskripsi Pekerjaan:Melakukan pengambilan sampel untuk analisa fisika kimia dan mikrobiologi baik untuk analisa internal maupun external dan memastikan setiap kegiatan pengambilan sampel menggunakan alat yang memadai untuk menghindari kontaminasi silang.Melakukan analisa fisika kimia dan mikrobiologi dan mencatat hasil analisa sesuai dengan prosedur yang ditetapkan.Menyiapkan reagent, memantau ketersediaan dan masa kadaluarsa bahan kimia dan media mikrobiologiMenjalankan ICP (Internal Control Plan)Mencatat, memberi identitas, dan menyimpan retain sample sesuai prosedurMelakukan analisa sampel proficiency test fisika kimia dan mikrobiologi sesuai prosedurKualifikasi:Kandidat setidaknya tamatan D3 dari Jurusan Analisa Kimia.Memahami tentang analisa fisika kimia dan mikrobiologi.Terbuka bagi fresh graduate.Bersedia ditempatkan di Desa Benda, Kabupaten Sukabumi</t>
  </si>
  <si>
    <t>Kualifikasi:Punya kendaraan Pribadi dan SIM.Kandidat harus memiliki setidaknya SMA, Diploma, Gelar Sarjana di Teknik (Elektro), Teknik (Industri), Sales, Management.Memiliki pengalaman dalam bidang yang sesuai untuk posisi ini.Kemampuan yang harus dimiliki: good communication, promosi, penjualanLebih disukai Pegawai (non-manajemen &amp; non-supervisor) khusus dalam Penjualan.mau bekerja dibawah tekanan dan bersedia membuat report harian.Mau mengerti tentang produk dan mau bekerja dibawah tekanan serta bersedia membuat report harian.Tanggung Jawab:Membuat report harian.Melakukan penjualan produk perusahaanBerkomunikasi dengan baik kepada customer atau pun perusahaan</t>
  </si>
  <si>
    <t>Tanggung jawab :Dapat menggunakan aplikasi E-Commerce/Market Place (contoh: Shopee,tokopedia, lebih diutamakan Lazada).Bertanggung jawab terhadap penjualan onlineMemonitor penjualan dan pengiriman untuk orderan online.Menjawab chat / pertanyaan dari customer.Kualifikasi:Maksimal Usia 30 tahunLulusan SMASMK/SederajatFamiliar dengan homputer, sosmed FB, IG, dan MS OfficeMenguasai Adobe Photoshop (diutamakan)Diutamakan berdomisili di Bogor SelatanDapat bekerja dengan tekananProaktif untuk belajar dan cepat belajarMemiliki kerjasama dan tanggung jawab yang baik.</t>
  </si>
  <si>
    <t>Motion Graphic Designer Animator Animation</t>
  </si>
  <si>
    <t>Responsibilities and Duties • Candidate is a strong visual story teller of ideas through explainer videos, Motion Graphics, and 2D animation. Create animated short videos of educational concepts. through translating scripts and working with team of illustrators. Assist in the creation of concepts and storyboards. • Highly competent in Adobe After Effects and Premiere. Solid understanding of Photoshop, Illustrator or equivalent video content creator software. • At least 2-3 years relevant work experience in Motion Graphics and animation  • An eye for style and fast turn-around on tasks with attention to detail is a must.• Ability to follow industry trends and technologies and implementing them in the work• Good written and verbal skills &amp; Good presentation skills• Creative, strong visual sense and a good eye for aesthetics• Need to visualize and develop 'out of the box' creatives</t>
  </si>
  <si>
    <t>We are looking for a Mandarin Translator who has passion &amp; experience in Financial Technology CompanyJob Description:Coordinating &amp; assisting Expatriates to communicate with the local employees.Handling all translation with mandarin/English (meeting/document/report/video/apps/web)Do coordination work or administrativeDo daily/Weekly/Annual reportRequirement:At least a Diploma degree from any field.Good communication in Mandarin (speaking/listening/writing) with HSK4 standard.Strong knowledge of financial industry vocabulary in Mandarin.Comfortable with fast-paced changes, uncertainties &amp; challenging environmentWe are an in-office culture, work on Monday - Friday 9-6 and are available on weekends when need be to support candidate needs (but we won't abuse your weekends), sometimes also has WFH according to Covid-19 regulation in IndonesiaAdaptable and comfortable with uncertainty: You will be working in a startup environment that is rapidly changing and iteratingAn ability to work well on their own and within a team1-2 years experience as a mandarin translator used to translate documents/meetings/others related.Previous experience working in the financial industry would be an added advantage</t>
  </si>
  <si>
    <t>Kandidat harus memiliki setidaknya Gelar Sarjana, Gelar Pasca Sarjana di Keuangan/Akuntansi/Perbankan atau setara.Bahasa yang harus dimiliki: EnglishSetidaknya memiliki 2 tahun pengalaman dalam bidang yang sesuai untuk posisi ini.Kemampuan yang harus dimiliki: Mengerti pengelolaan Perpajakkan, Kritis, Manajemen keuangan, Teliti, JujurLebih disukai Supervisor/Koordinator khusus dalam Keuangan - Umum/Akuntansi Pembiayaan atau setara.Memiliki kemampuan dalam mengoperasikan berbagai software akuntansi perusahaan.Memiliki kemampuan komunikasi yang baik.Memiliki sertifikat Brevet A &amp; BMampu bekerja di bawah tekanan.Bisa mengambil keputusan dengan baik.Memiliki jiwa kepemimpinan.</t>
  </si>
  <si>
    <t>Tugas dan Tanggung Jawab:Melakukan tugas utama bagian Sales &amp; Marketing Staff.Mencari target konsumen dengan aktif.Menetapkan target penjualan per bulan dan per tahun.Melakukan analisa pasar yang sesuai dengan tujuan perusahaan, serta terus up to date atas perubahan pasar dan tren yang berjalan.Melakukan perencanaan produk yang sesuai dengan konsep perusahaan dan diterima di target pasar, yang mana wajib memiliki product knowledge yang baik.Bekerjasama dengan Finance Team &amp; Production Team dalam menetapkan dan menentukan harga produk yang dijual oleh perusahaan, namun dapat diterima oleh target pasar.Bertanggung jawab dalam menyiapkan Penawaran Harga / Quotation atas kegiatan penjualan dengan konsumen/pelanggan.Mengatur strategi pemasaran &amp; promosi. Mempromosikan merk, membuat kesan yang baik untuk produk, menarik dan membangun kepercayaan dengan konsumen/pelanggan.Mengidentifikasi, mengevaluasi dan menganalisa peluang bisnis baru untuk mendorong dan meningkatkan pertumbuhan bisnis di pasar saat ini dan kedepannya. Secara teratur selalu mengidentifikasi masalah yang perlu dilakukan perubahan.Melakukan perekapan data dari hasil penjualan yang telah berhasil dilakukan dan untuk kebutuhan analisis serta menyiapkan perekapan data dari target penjualan yang tidak berhasil. Membangun database konsumen/pelanggan potensial dan aktif menciptakan peluang penjualan baru.Mengukur, melaporkan dan mengevaluasi kinerja dan efektivitas kegiatan penjualan dan pemasaran secara bulanan dan tahunan.Memberikan jaminan kepuasan kepada para konsumen/pelanggan perusahaan.Membangun dan memelihara hubungan dengan konsumen/pelanggan maupun calon pelanggan/konsumen.Mengurus keperluan administratif konsumen/pelanggan yang berkaitan dengan transaksi penjualan.Melaporkan langsung kinerja kerja dan menawarkan ide dan saran baru kepada direksi.Bekerjasama dengan Design Team untuk merancang Digital &amp; Printed Promotion Items seperti Poster, Flyer, Brochure, Social Media, Banner, dan ainnya.Menjaga citra dan nama baik perusahaan.Persyaratan:Maksimal usia 30 tahun.Pendidikan minimal S1/D3 di bidang Penjualan dan Pemasaran.Memiliki pengalaman minimal 2 tahun di bidang Network Marketing.Fresh Graduate dapat melamar, dengan pendidikan minimal Sarjana 1 Marketing/Pemasaran.Bertanggung jawab, disiplin, teliti, tekun, jujur, inisiatif, dan dapat dipercaya.Pekerja Keras, dapat bekerja dengan cepat di bawah tekanan dan deadline yang ketat.Mampu berkomunikasi dengan baik dan dapat bekerja dalam tim.Memiliki kemampuan berbahasa Inggris aktif baik lisan maupun lisan.Mampu mengoperasikan Microsoft Office: Word, Excel, dan Power Point.Mampu mengendarai kendaraan bermotor/mobil.Memiliki SIM C &amp; A.Mengetahui sistem dan prinsip dasar Marketing.Memiliki kemampuan negosiasi.Berdomisili di Jakarta Barat, Indonesia diutamakan.</t>
  </si>
  <si>
    <t>Deskripsi Pekerjaan :  Menyusun Rencana Perpajakan untuk Optimalisai Pajak Membuat E-Faktur dan Id Billing secara Online  Melaporkan dan Menghitung (PPH 21, 23, 25 dan PPH Final) Membuat SPT Massa (Bulanan) dan Tahunan secara akurat dan tepat waktuMembuat laporan keuanganMembuat, Mengecek faktur komersial dan pajak untuk Memastikan tagihan terkirim kepada pelanggan dengan benar dan tepat waktuMembuat Nota Retur Pajak dan Melaporkan Secara OnlineFilling Dokumen</t>
  </si>
  <si>
    <t>Deskripsi Pekerjaan Melakukan panggilan melalui sistem kepada Pelanggan untuk mengingatkan pembayaran cicilan yang akan dan telah jatuh tempoPersyaratan Pendidikan Minimal SMU/SederajatMemiliki kemampuan komunikasi yang baik dan benarPenempatan di Kantor Pusat Home Credit IndonesiaBenefit Jenjang KarirPenghasilan PokokRewardInsentifTunjangan Kesehatan</t>
  </si>
  <si>
    <t>Sales &amp; School Admission</t>
  </si>
  <si>
    <t>Requirements:Minimal Bachelor Degree in Marketing/Communications/Management/Psychology or equivalentMinimal 2 years experience in the same fieldFamiliar with Microsoft OfficeFluent in English (both written and spoken)Good People SkillsJob Descriptions:Reaching enrollment targetsHandling student's enrollment &amp; re-enrollmentHandling student's application &amp; registrationHandling school paymentsPreparing student's orientation (Welcome Package, Welcome Email, learning materials)Maintain a positive relationship with current parents and alumni.Assist Admissions Section Head in maintaining and ensuring up-to-date paperwork required for AdmissionsUpdating Student's databaseHandling end-to-end graduation processConduct periodical market research, administer questionnaires/surveys, and keep track of parents’ feedback.Prepare necessary reports required by the management with regards to Admissions matters</t>
  </si>
  <si>
    <t>Kontrak 2 BulanGaji diatas UMRMemiliki Laptop PribadiBisa Segera BergabungBersedia bekerja Shift (6 Hari Kerja 1 Hari Off)Miinimal 1 tahun pengalaman sebagai customer serviceMelawati minimum test ketik 50 wpm akurasi 80%</t>
  </si>
  <si>
    <t>Jewellery Consultant (Sales) - Surabaya</t>
  </si>
  <si>
    <t>Job Description:Sales marketingAchieve selling targetExplain product to the customerHandling customer complainRequirement : Maximum 35 years oldCandidate must possess at least Diploma III or Bachelor degree in any fieldHas experience in sales marketing or fashion retailFresh graduates are welcome to applyWilling to work under shifting schedule (including weekend and public holiday)Good communication in English and Mandarin will be an advantageWilling to be placed at Galaxy Mall or Pakuwon Mall or Trans Icon Mall</t>
  </si>
  <si>
    <t>Ardenleon is a clothing apparel company focusing on baby and kids. We manufacture and distribute our products in house , in Indonesia and our products are currently well distributed throughout baby stores and marketplaces such as Shopee, Tokopedia and Lazada in Indonesia.Tanggung Jawab Pekerjaan:1. Mengarsip invoice2. Menginput data invoice ke sistem3. Mengarsip tanda terima invoice dari customer4. Mengupdate jatuh tempo pembayaran customer5. Membuat laporan bulanan6. Melakukan Koordinasi yang baik dengan divisi lain dalam pengembangan, pemasangan, dan perawatan produk/aplikasi sesuai dengan kebutuhan user;7. Mengawasi kegiatan Analyst Programmer dan atau konsultan eksternal dalam membuat aplikasi yang disepakati bersama;8. Melakukan kontrol dan monitoring sistem dokumentasi, pemrograman, pengujian aplikasi dan implementasi sistem;9. Membuat laporan PajakKeahlian :– Mahir dalam merancang / memahami dokumen requrement system– Communication skill yang bagus, attitude yang baik, komitmen yang tinggi terhadap pekerjaan, bertanggung jawab dan sanggup mencapai target.– Manajemen dan analisis– Menganalisis masalah dan pemecahan masalah perencanaandan pengorganisasian keputusan Pengambilan keputusan– Mampu bekerja sama dalam timInsentif :BonusUang LemburWaktu Bekerja :Senin – Jumat : Jam 08.00 s/d 17.00, Sabtu : Jam 08.00 s/d 13.00Whatsapp Lamaran utk Fast Respon:0822-5888-0955</t>
  </si>
  <si>
    <t>Accounting StaffQualifications :Bachelors degree of accountingHave minimal 2 years experiences as accounting staff with Oracle system accountGood in oracle software is more important!Proficient to compose account payableAble to manage asset and managing opname stockAble to count assets and suit to stock opname reportGood with retail financial statement is preferablyGood in finance – general/cost accountingDetail oriented and possible to work multitaskingPleasure to work overtimeResponsibilities :Responsible to implementation account with oracle systemPlanning about system operational accountConduct closing journal and financial statementChecking and verification assets data in accordance with opname stockReconciliation data assest and opname stock</t>
  </si>
  <si>
    <t>•	Bertanggung jawab dalam membuat rencana kerja marketing dan tim kreatif•	Berkomunikasi dengan semua department terkait dengan pelaksanaanrencana kerja Tim Marketing•	Bertanggung jawab atas konsistensi pelaksanaan program Marketing &amp;semua prosedur yang berlaku •	Bertanggung jawab atas evaluasi &amp; reporting semua aktifitas marketing•	Bertanggung jawab atas pengembangan program marketing•	Bertanggung jawab atas efisiensi dan efektivitas kerja di DepartemenMarketing•	Membuat dan mengatur jadwal kerja karyawan.•	Bertanggung jawab dalam membina hubungan baik dengan konsumen•	Bertanggung jawab atas kedisiplinan kerja bawahan sesuai denganketentuan perusahaan•	Creative, pro aktif,jujur dan bertanggung jawab.•	Bersifat tegas dan memiliki kemampuan mengatur anggota tim.•	Mampu memberikan solusi atas permasalahan yang terjadi (ProblemSolver).•	Bersedia ditempatkan di seluruh cabang Takadeli•	Bersedia melakukan perjalanan dinas keluar kota/pulau.</t>
  </si>
  <si>
    <t>Office Tiktok Leader</t>
  </si>
  <si>
    <t>·DESKRIPSI PEKERJAAN:· Bertanggung Jawab untuk membuat strategi marketing dan sales melalui platform media social seperti TikTok, Berkerjasama dengan host dan tim technical untuk melaksanakan live streaming· Membuat strategi termasuk tema, rundowan dan lain-lain· Menciptakan dan melaksanakan promosi untuk meningkatkan penjualanKUALIFIKASI :· Bisa berbahasa Mandarin lebih utamakan.· Pendidikan Minimal S1 segala jurusan , usia dibawah 35 tahun· Memiliki pengalaman,di bidang terkait· Mempunyai komunikasi yang baik dengan tim terkait dan mendapatkan informasi yang dibutuhkan· Menyukai bidang sales (penjualan)· Rajin, disiplin dan fleksibel· Mampu menahan tekanan dan cukup berani menerima tantangan</t>
  </si>
  <si>
    <t>QualificationBachelor degree in Finance/ AccountingAt least 2-3 years of working experience in the related field is required for this position or Public Accounting FirmJob DescriptionPrepare financial statement in accordance with PSAK and other regulation (Otoritas Jasa Keuangan / OJK)Prepare OJK report monthly, quarterly, and yearly accordance with OJK regulationMake a monthly cash flowEnsure the timely reporting of all monthly financial informationAssist in development and implementation of new procedures and features</t>
  </si>
  <si>
    <t>SALES EXCUTIVE KABUPATEN PELALAWAN</t>
  </si>
  <si>
    <t>SALES EXCUTIVE FOOMEE CABANG RIAUAREA:KABUPATEN PELALAWANDicari Sales Excutive Dengan Kriteria:Usia max 30 tahunPunya SIM C &amp; kendaraan pribadiMin. tamatan SMA sederajatBerdomisili &amp; menguasai area tersebutBersedia kerja full timeMenyukai tantangan, disiplin, rajin, dan jujurPengalaman min 1 tahun di accesoris / provider / handphoneBenefit:Gaji PokokTunjangan BensinTunjangan MakanKomisi jika capai target</t>
  </si>
  <si>
    <t>B2B Sales for Quipper School Premium - Bandung</t>
  </si>
  <si>
    <t>Bancassurance Life Consultant - (Jakarta Selatan)</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Jakarta SelatanUpdate profil akun JobStreet anda &amp; kirimkan lamaran lengkap anda</t>
  </si>
  <si>
    <t>Marketing Manager - Indonesia &amp; Philippines, Benefit Cosmetics</t>
  </si>
  <si>
    <t>Marketing Manager is fully responsible for developing and implementing MKT, PR and Digital, with a bigger focus on ECOMM. Her role is to plan and execute brand initiatives and activities, in alignment to regional direction, to strengthen brand positioning and awareness, gain share of mind through effective marketing strategies, creative PR buzz, use of various social media channels, consumer events and other joint promotions and co-branding opportunities.Job DescriptionBudgeting·      Build and be responsible for A&amp;P budget which includes provisions for Visual Merchandising, Events, Digital and Ecommerce activationsPrepare, manage and control A&amp;P budget effectively. Ensure that all spends are high impact, cost effective and supports marketing strategiesMarketing PlanAdapt and execute regional launch plans locally to build a strong and disruptive presence in PH and ID, followed by an in-depth qualitative and quantitative post-launch analysisAdapt marketing calendar based on local timelines, needs, and strategiesTop priority in the short-term would be driving our e-commerce business in PH &amp; ID, from planning to execution to analysis, while B&amp;M recovery is in progressCollaborate with all necessary teams (regional, Luxasia, etailers) to ensure that ecommerce targets are achieved; use and maximize all available tools at brand’s disposal in order to explode the ecommerce business.Maximize etailer calendar by creating high impact and cost-effective ways to participate in site-wide activities and explore thematic partnership opportunities to boost visibilityEnsure optimized Share of Shelf across all etailersEnsure category growth of all priority segments, in close alignment with sales teams, through effective marketing campaigns and initiativesManage VM needs for BTQs, in partnership with sales team and local vendors for executionTeam ManagementManage, guide and motivate both the PH &amp; ID marketing teamsInfluencer horizontally and work closely with Sales &amp; Education Manager and Boutique Managers for in-store executions of marketing initiativesNew Product ForecastPlan and order new products, collaterals and samples, based on APAC guidelinesAnalyze all new products launches in sell-out analysisDevelop competitors and customer insightsTrack the ordering of POSM items to ensure that we maximize the country’s yearly allocation, and work closely with Sales &amp; Educ Manager for local allocation and distribution</t>
  </si>
  <si>
    <t>Kualifikasi :usia Maximal 25 tahunSudah Vaksin complet 2xJujur, pekerja keras cekatan dan bertanggungjawabPengalaman minimal 1 tahun di dunia F&amp;BMinimal pendidikan SMA?SMK tataboga lebih di utamakanJobdesk:Membantu dalam mempersiapkan bahan makanan yang akan dimasak (membersihkan, mengupas, memotong bahan masakan sesuai dengan standarisasi yang ditentukan oleh Perusahaan) Memasak menu sesuai Order dan resepBertanggung jawab untuk kebersihan dan sanitasi area dapur</t>
  </si>
  <si>
    <t>MARKETING &amp; SALES MANAGER</t>
  </si>
  <si>
    <t>Deskripsi Pekerjaan:Membuat rencana aktifitas Marketing On Line dan Offline (Weekly, Monthly, Yearly).Mengawasi dan mengarahkan aktifitas Team Sales untuk mencapai Target Penjualan.Mengawasi dan mengarahkan aktifitas Team Marketing untuk mencapai Target Marketing.Bersedia untuk melakukan perjalanan dinas.Berpengalaman menjalankan aktifitas pemasaran dilapangan.Dapat mengoperasikan Microsoft office (Excel, Word, Power Point) dengan baik.Memiliki Pengetahuan yang sangat baik tentang aktivitas Pemasaran Digital (Manajemen Media Sosial, Analisis web, AdWords, SEO, SEM) maupun Pemasaran secara Offline.Kualifikasi:Lulusan S1 Marketing / Jurusan terkait lainnya.Usia maksimal.35 tahun.Pengalaman Minimal 5 tahun dibidang Marketing, lebih disukai di bidang Poultry / Pet Food / FMCG.Lebih disukai Manajer / Asisten Manajer khusus dalam Pemasaran atau setara.</t>
  </si>
  <si>
    <t>Kualifikasi :Minimal pendidikan D3 FarmasiMemiliki STRTTK dan Serkom yang aktifKomunikatifBerorientasi pada pelayananLulusan baru dipersilahkan melamarDapat bekerja dengan teamBerpengalaman di klinik / ApotekPenempatan di Jakarta pusatTugas &amp; Tanggung Jawab :Melaksanaknan target pelaksanaan kerja dan evaluasinyaMemastikan program 5S di Dept KlinikBertanggung jawab atas ketersediaan stock materal ( Produk dan obat ) untuk operasionalMelakukan end to end proses pembuatan obat sesuai dengan resep anjuranMelakukan skrinning resepMembantu apoteker dalam hal penyerahan produk sesuai dengan ketentuan standar pelayanan yang berlakuMelakukan pengecekan produk ED dan melaporkannya kepada ApotekerMenyiapkan Produk returMemeriksa laporan stock obat dan bahan pembantuMelakukan pencatatan seluruh barang yang keluar dan masuk gudang apotek dan FarmasiMelakukan stok opname harian , mingguan , dan bulananMenjelaskan pada pasien etiket obat</t>
  </si>
  <si>
    <t>Sales Support Executive</t>
  </si>
  <si>
    <t>JOB DESCRIPTION:Collect, structure and analyze data to identify and interpret trends/pattern in data setsDevelop and maintain reports determine recommendation for Sales team that impact strategic business directionResponsible to support Sales Team on organizing all Sales preparation and promotional material or eventsWork with the content and ensure content are aligned with Brand’s marketing and promotion planThe Sales Support Executive also performs other duties as he deems necessary for the execution of her/his duties and dutiesREQUIREMENTS:Bachelor Degree from reputable companyMinimum 2 years experiences as Data Analyst Officer / Sales Support / Ecommers SpvFluent in Microsoft Office and Google Suite (e.g Sheets, Docs, Slides, Data Studio)Good in English both Speaking and WritingSelf-starter with a good initiative and persistenceAble to work comfortably in a fast-pace environmentEnjoy uncovering the story and explanation behind the dataGood time-management skills with adaptability to meet tight deadlines and balance simultaneous work streamsDetail oriented and honestInterpersonal communication skills</t>
  </si>
  <si>
    <t>Anda senang Menjalin hubungan dengan pihak eksternal? Dinamis dan Berpikir Kreatif? Menyukai dunia Marketing?MARKETING SPECIALISTJadilah Marketing Specialist di El Medinah Indonesia hanya jika Anda :Mahir dalam membuat dan mengimplementasikan perencanaan promosiPemikir kreatif dan cenderung berpikir di luar kebiasaanPandai menjalin kerjasama dengan pihak lainEl Medinah Indonesia merupakan Distributor Obat Kesehatan yang setiap hari mengirimkan ribuan paket ke seluruh wilayah Inadonesia :Akan menjadi Toko Online Nomor 1 di beberapa Marketplace IndonesiaDi El Medinah Indonesia kami percaya suasana yang ceria dan Kerjasama Team dapat menjadikan kami bisa bekerja lebih optimal dan mencapai target lebih cepat. Namun kami serius tentang “KESUKSESAN”. Kami ingin memberikan dampak positif bagi Indonesia dan Masyarakat sekitar.Pada tahun 2023 akan membuka 15 cabang di Kota Besar IndonesiaJika Anda tidak ingin bekerja namun juga belajar bersama di Sekolah Kehidupan ini, kami tunggu Resume Anda.Responsibility :·        Profesi Marketing Specialist ini juga diperuntukkan bagi Anda yang mencari posisi: Marketing Communicator, Marketing, Marketing Promotion, Marketing Executive, Marketing Staff.·        Mengatur dan mengeksekusi perencanaan aktivitas promosi·        Melakukan perencanaan strategi promosi berkelanjutan &amp; event menarik·        Mengembangkan dan memperluas jangkauan pemasaran·        Mengqanalisis situasi pasar dan memantau aktivitas marketing kompetitor·        Membangun hubungan yang baik dengan pihak-pihak eksternal perusahaanRequirements :·        Pendidikan minimal D3 Marketing·        Memiliki pengalaman di bidang Marketing minimal 1 tahun·        Memiliki inisiatif, motivasi kerja dan dedikasi yang tinggi·        Mampu bekerja baik secara individu maupun tim·        Terbiasa dengan target·        Memiliki kemampuan negosiasi dan komunikasi yang baik·        Pernah bekerja sebagai marketing Produk Kecantikan/Herbal menjadi nilai tambah·        Kreatif dan dinamisBenefits :·        Monthly incentive : Berdasarkan Kinerja Pribadi·        Allowences : Termasuk tunjangan kesehatan dan tunjangan tepat waktu ( On Time Attendance Allowance )·        Full Employment : Status kepegawaian tetap dan Full Time·        6 Working Day a week :  Bekerja 6 hari dalam seminggu·        Lokasi Kantor : Pulo Gadung Jakarta Timur</t>
  </si>
  <si>
    <t>Sales Staff -Trading (B-73421)</t>
  </si>
  <si>
    <t>About The Company:The working venue is in Jakarta.Our client is a Japanese trading company. Currently, they are looking for Sales Staff.Job Responsibilities:Make some Documents about Import/Export.Sales import item to domestic company.Sales sewing thread to existing client mainly.Other related tasks will assigned.Job Requirements:Has minimum 1 year of experience as Sales or Sales Support.Has import work experience in Trading company.Proficient to communicate in English both oral &amp; written.Hold bachelor's degree in any discipline.[Only CV in English will be processed]</t>
  </si>
  <si>
    <t>Ahli K3 Konstruksi</t>
  </si>
  <si>
    <t>KUALIFIKASIPendidikan S1 Teknik SipilMemiliki Sertifikat SKA Ahli Madya K3 KonstruksiMemiliki pengalaman Ahli K3 Konstruksi minimum 3 tahun.Bersedia melakukan perjalanan dinas ke lokasi proyek seluruh Indonesia.DESKRIPSI PEKERJAANMembuat dan memelihara dokumen yang berkaitan dengan K3 serta pendokumentasian yang baik dan benar.Melakukan evaluasi terdadap adanya peluang atau kesempatan kejadian kecelakaan menganalisa akar/sumber permasalahan, serta mampu untuk membuat pencegahan.Melakukan evaluasi dokumen kontrak dan cara kerja pelaksanaan konstruksi, dan evaluasi Program K3.Mengaplikasikan ketentuan peraturan perundang-undangan terkait K3 konstruksi.Melakukan evaluasi prosedur kerja dan instruksi kerja penerapan K3Melakukan sosialisasi, menerapkan, dan mengawasi pelaksanaan program, prosedur dan instruksi kerja K3.Melakukan evaluasi dan menyusun laporan penerapan SMK3 serta pedoman teknis K3 konstruksi.Melakukan evaluasi perbaikan cara kerja pelaksanaan konstruksi berbasis K3 bila diperlukan.Melakukan evaluasi penanganan kecelakaan di tempat kerja, penyakit yang disebabkan oleh kerja dan kondisi darurat.</t>
  </si>
  <si>
    <t>Sales Executive Foomee Lampung</t>
  </si>
  <si>
    <t>Salesman Executive Foomee LampungArea:Metro - Lampung TimurLampung SelatanLampung Utara, Way KananLampung Barat, Pesisir Barat KruiDicari Salesman Dengan Kriteria:Usia maximal 30 tahunBerpengalaman di bidang ACC/HP/PROVIDERPekerja keras, Jujur, Disiplin dan bertanggung jawabMempunyai kendaraan dan SIM CPendidikan minimal SMA/SEDERAJATBenefit:Sallary Rp 4.000.000Insentive PenjualanClaim BensinSEND YOUR CV:JL. KI MAJA NO. 77, WAY HALIM, KEDATON, BANDAR LAMPUNG</t>
  </si>
  <si>
    <t>Content Management Specialist</t>
  </si>
  <si>
    <t>The Content Management Specialist’s role is to maintain content operations on digital information products and inquiries (FAQ) for a company (Midtrans Care Team). You will serve as an internal team expert on research and content improvement, working closely with other experts within the Midtrans team.Responsibilities Maintain, update and enhance the content of knowledge base (FAQ), Chat &amp; Email Bot script.Be accountable for the quality and accuracy of information being added to the knowledge base and bot script, by ensuring appropriate sign-offs. Partner with stakeholders to drive the right content management plan and structure to ensure consistency of voice and communication quality across multiple content types, and address the long-term goals of the business.Oversee the content initiative for the launch of a new internal-facing channel/platform.It's important to have a great eye for copy and understand what it takes to grab a reader's attention.RequirementsAble to read and understand technical documentation &amp; guidesAnalytical and problem-solving abilitiesExcellent verbal, written, and interpersonal communication skills in both English and IndonesianAbility to present ideas in user-friendly languageSelf-motivated and directedAttention to detailAble to prioritize and execute tasks in a high-pressure environmentExperience working in a team-oriented, collaborative environmentCustomer-service orientationFast learnerHave knowledge of copywriter job descriptionsFamiliar with UI / UXFormal EducationBachelor's degree in a relevant field such as IT, English, Communications, or MarketingExperience working in a similar positionTechnology / IT background</t>
  </si>
  <si>
    <t>Note : We only process candidates with english cv, thank you.Requirements :Candidate must possess at least Bachelor's Degree/Post Graduate Diploma/Professional Degree in Marketing or equivalent.At least 3 Year(s) of working experience in the Chemical Industry or International Trading business.Preferably Manager specialized in Marketing/Business Development or equivalent.Candidate must develop and targeting the potential market and distribution channel.Monitor sales activity and marketing team.Excellent Communication and presentation.Demonstrate to lead and plan to the hold team.Maximum age below 30 years old.Must have Excellent English skill (reading, writing, listening and communication).3 months probation.Responsibilities :Manage all marketing activities and report to director.Develop new market and maintain the key customers.Achieve monthly Sales target with the Marketing Team.Monitor marketing strategy and marketing activities to ensure achieve marketing objective.Analyze potential market and competitor strategy.Brand Marketing.Estimation Start Working : as soon as possible</t>
  </si>
  <si>
    <t>Admin Sales (Resepsionis)</t>
  </si>
  <si>
    <t>Tip;Semi-formal;(Mon-Fri) 13.00-21.00</t>
  </si>
  <si>
    <t>PT Bina Juara Indonesia merupakan lembaga bimbingan belajar untuk siswa SD, SMP, dan SMA yang saat ini sedang berkembang. Kami membutuhkan individu yang siap berkarir sebagai Sales Admin (Resepsionis) dengan penuh semangat. Profesionalitas adalah hal yang dijunjung tinggi di perusahaan kami, namun tetap memperhatikan juga kenyamanan di lingkungan kerja. Peran:Menerima seluruh customer atau calon customer (siswa/orang tua) dengan senyuman tulus &amp; menyenangkan.Menjelaskan kepada calon customer (siswa/orang tua) tentang jasa bimbingan belajar yang ditawarkan dengan baik.Mendata seluruh siswa, pembayaran uang les, jadwal belajar siswa, serta mengelola data-data lainnya yang berhubungan dengan administrasi siswa dan staf pengajar.Hari &amp; Jam Kerja:Senin-Jumat jam 13.00-21.00Kualifikasi:Minimal sudah lulus SMA (mahasiswa yang sedang kuliah juga boleh melamar)Mampu menggunakan komputer (Microsoft Office) dengan baikPenuh semangat, murah senyum, ramah, dan memiliki pembawaan diri yang menyenangkanJujur, bertanggung jawab, disiplin, dan rajinSiap bekerja dalam waktu dekatDiutamakan yang berdomisili di Serpong, Tangerang SelatanPenempatan:BSD City, SerpongBenefit:Gaji Tetap Bulanan: Gaji Pokok &amp; Tunjangan Harian (Transport, Makan)Tunjangan Hari Raya (THR) Aplikasi dapat dilakukan melalui Jobstreet (silahkan klik tombol “Lamar Sekarang”)</t>
  </si>
  <si>
    <t>Grapich Design</t>
  </si>
  <si>
    <t>Bisnis (contoh: Kemeja);Incentive &amp; Bonus.;Sabtu, Minggu dan hari besar ke Agamaan : Libur.</t>
  </si>
  <si>
    <t>GRAPHIC DESIGN STAFF.Memiliki pengalaman lebih dari 2 tahun lebih di utamakan.Mahir dalam Corel Draw, Photoshop atau aplikasi sejenisnya.Memiliki selera Design dengan Kreativitas tinggiBisa Mulai Bekerja dalam Waktu DekatMampu bekerja di bawah Tekanan, Deadline dan Multi TugasCepat belajar, mampu beradaptasi dengan mudah dengan situasi baru, berorientasi pada detail dan memiliki bakat yang kuat untuk desainMempunyai Ketertarikan pada Desain, Periklanan dan KomunikasiMampu mengikuti perkembangan Teknologi untuk desain grafis baru dan menerapkan ide-ide baru dan segarMemiliki inisiatif, Kreatif dan Cekatan.</t>
  </si>
  <si>
    <t>Personal Asisstant</t>
  </si>
  <si>
    <t>Kualifikasi:Usia maksimal 28 tahunPendidikan minimal S1Fasih Berbahasa InggrisMemiliki kemampuan time management yang baikBerpengalaman minimal 2 tahunSistematis, cermat, dan cekatanSuka belajar hal baru dan suka membacaSuka TravelingMampu bekerja dibawah tekanan dan deadlineSiap bekerja di BandungSuka dengan anak kecilPunya kemampuan fotografi dan design jadi nilai tambahPernah test STIFIN menjadi nilai tambah</t>
  </si>
  <si>
    <t>Sales Representative ( Kantor Cabang Semarang)</t>
  </si>
  <si>
    <t>Asuransi kesehatan;Komisi;Seragam;Senin - Sabtu</t>
  </si>
  <si>
    <t>Kandidat harus memiliki setidaknya ijazah D3.Menguasai Bahasa Indonesia, English, Mandarin (pasif)Setidaknya memiliki 2 tahun pengalaman dalam bidang yang sesuai untuk posisi ini.Kemampuan yang harus dimiliki: Kemampuan berbicara dan meyakinkan pembeli, mampu melihat peluang pasar, pencatatan kegiatan harian, dan membuat laporan. Memiliki kemampuan fisik yang prima, tangguh dan siap keliling seluruh Jawa Tengah untuk mengejar omset.Usia 23-30 tahunMenjembatani komunikasi terpadu antara perusahaan dan customer.Jujur, pekerja keras, mampu bersikap tegas, dan lugas.Mampu memperkenalkan produk, memberikan penawaran harga dan melakukan follow up sampai terjadi transaksi menjualan. Mengingatkan customer untuk repeat order customer.Mengingatkan dan menagih customer atas tagihan jatuh tempo.Mampu mengoperasikan komputer dan perlengkapannya dengan baik, dan menguasai microsoft office. Lamaran wajib memiliki lampiran resume lengkap dengan potret diri terbaru di jobstreet. tanpa lampiran tersebut otomatis ditolak.</t>
  </si>
  <si>
    <t>Kualifikasi:• Minimal S1 jurusan Pariwisata Perhotelan.• Diutamakan yang memiliki pengalaman minimal 3 tahun di bidang Training &amp; Development.• Mempunyai relasi yang luas.• Bahasa Inggris (Lisan &amp; Tulisan).• Terbiasa dengan Ms. Office.• Maksimal berusia 35 tahun• Penempatan di JakartaDeskripsi Pekerjaan:• Melakukan perencanaan pelatihan dan kursus unit pelatihan dan kursus, dan target jumlah peserta sesuai kebutuhan.• Membuat strategi dan rencana unit pelatihan dan pengembangan serta mengatur pelaksanaan pelatihan dan kursus, pengukuran dan tindak lanjut yang diperlukan.• Membuat desain program pelatihan, kursus dan kurikulum yang dibutuhkan oleh unit.• Menyusun anggaran pendapatan dan biaya unit pelatihan dan kursus beserta monitoring pencapaianya.• Melakukan monitoring, evaluasi dan melakukan pelaporan mengenai realisasi kegiatan pelatihan dan kursus.• Memiliki jaringan relasi yang luas dan mempunyai kemampuan komunikasi yang baik.• Mengumpulkan dan memelihara database peserta pelatihan dan kursus.Benefit :• Gaji Pokok• BPJS Kesehatan• BPJS Tenaga Kerja• Tunjangan</t>
  </si>
  <si>
    <t>Tugas dan tanggung jawab :Menguasai product knowledge dan menawarkan produk kepada CustomerMenangani faktur penjualanMelakukan penagihan pembayaran yang telah lewatMembangun hubungan, menjaga kepuasan dan loyalitas pelangganMemastikan semua komunikasi dan transaksi dilayani dengan baikMemastikan Orderan telah di terima Customer dengan baikBerkomunikasi, bernegosiasi, problem solving dan berpikir analitis berhubungan dengan kegiatan MarketingMenyediakan informasi penjualan yang akan digunakan manajer MarketingPersyaratan :Usia Maksimal 30 TahunPendidikan Minimal S1 Semua JurusanPengalaman dibidang yang sama 2 sd 5 tahunMemiliki Pengalaman Marketing Staff Di Perusahaan Karton Box Lebih DiutamakanMemiliki Komunikasi Yang BagusBahasa Inggris (Minimal pasif)Memiliki Kemampuan Negosiasi yang BagusUlet, Cekatan , dan Jujur.Mampu Mengoperasikan Microsoft Office ( Word, PowerPoint, Excel) Yang Bagus.Bersedia Ditempatkan Di Jakarta.Bersedia Bekerja Mobile.</t>
  </si>
  <si>
    <t>Candidate must possess at least Bachelor's Degree in Engineering (Computer/Telecommunication) or equivalent.Required language(s): Bahasa Indonesia, EnglishAt least 2 Year(s) of working experience in the related field (software engineering experience) is required for this position.Good at microservices design, process automation, DRY principlesPossess information security mindset when managing configurationExcellent in bash shell scripting and software versioning such as GitExcellent in setting up web server such as NGINXGood knowledge of AWS ecosystemAbility to virtualize, containerization, and monitoring large-scale servicesPlus: Familiar with Node.js and PM2 environmentPlus: Cybersecurity knowledge such as encryption, network security, OS-hardeningPreferably Staff (non-management &amp; non-supervisor) specialized in IT/Computer - Software or equivalent.Responsibilities:Manage deployment pipeline of web servicesMonitor server health, uptime and security incidentsImplement web infrastructure-as-a-code architecture</t>
  </si>
  <si>
    <t>Membuat planning dan mengawasi pekerjaan di lapangan sesuai intruksi dari atasan agar pekerjaan dapat diselesaikan sesuai jadwal dan sesuai dengan standard, serta pembuatan laporan berkala.Memantau perbaikan mesin-mesin di bidang mekanikMengatur dan memeriksa seluruh kegiatan pencegahan kerusakan (maintenance) pada mesin-mesin produksi yang disesuaikan dengan petunjuk kerja dan pelaksanaan maintenance, serta pembuatan SOP terkaitMengatur dan memeriksa permohonan permintaan pembuatan dan perbaikan terhadap seluruh fasilitas pabrik yang sesuai dengan petunjuk kerja penanganan masalah fasilitas pabrikPencarian serta kordinasi pemasangan mesin/peralatan dan fasilitas baru di bidang mekanik berjalan dengan baikMenyediakan suku cadang/bahan baku dan peralatan kerja teknikMemonitor perbaikan/pemasangan terhadap mesin dan fasilitas pabrikPembuatan laporan rutin berkala (sesuai permintaan) terkait aspek pekerjaan teknik, serta report meeting vendor &amp; kontraktorKordinasi dengan tim internal serta vendor eksternal terkait pekerjaan teknikKualifikasi:Pendidikan S1/D4 Teknik Mesin/Produksi/ElektroMemahami sistem ISO 9001, 14001, 45001, SMK3Memahamai aspek bahaya/risiko dan pengendaliannya (HIRADC)Memiliki pengalaman tentang safety machine, electric safety, LOTO, dan chemical safetyMampu bekerja sama dengan tim, memiliki kemampuan komunikasi tertulis dan lisan yang baikMemiliki pengetahuan mengenai alat/lini produksi panganKemampuan autoCAD terkait pembuatan designBerpengalaman di project instalasi &amp; commisioning peralatan/lini produksiBerpengalaman engineering untuk mesin pangan, (e.g baking, frying, extrusion)</t>
  </si>
  <si>
    <t>Usia Minimal 30 Tahun, Maksimal 35 TahunPendidikan S1 Teknik SipilDapat membuat RAB untuk new Building dan MaintenanceMenguasai AutoCAD, SketchUpDapat membaca &amp; membuat gambar kerja dalam 2D / 3DDapat menyusun dan membuat program kerja- Paham mengenai Plumbing dan KelistrikanMemiliki Pengalaman Minimal 2 Tahun di ProyekMenjalankan kegiatan Maintenance Gedung Suraco Building.Menjalankan permintaan Maintenance cabang Luar Kota.Menjalankan pengurusan izin-izin jika diperlukanMelakukan pengecekan &amp; pengukuran lapangan dalam pembuatan GambarMelakukan pelaksanaan dan pengawasan proyek yang sedang berjalan.Membuat laporan harian, mingguan, bulanan serta progres pekerjaan.</t>
  </si>
  <si>
    <t>Designer &amp; Drafter</t>
  </si>
  <si>
    <t>Pendidikan minimal D4Maksimal usia 40 tahunPengalaman di bidang Design / drafter Exhibition dan Bisnis MICE (Meeting, Incentive, Convention and Exhibition)/Mahir menggunakan Mircrosoft Office (word, excel, power point)Biasa bekerja sengan sistem Design and drafterBersedia bekerja penempatan dimanapun dan bersedia tugas luar kota</t>
  </si>
  <si>
    <t>Conten Creator</t>
  </si>
  <si>
    <t>Tentang perusahaan:Maksi didirikan di Bandung, 29 Februari 2012 oleh beberapa anak muda bangsa, pasca sarjana akuntansi, Maksi merupakan Vendor Implementator Accounting Sistem di Indonesia yang sudah bekerja sama dengan beberapa perusahaan swasta, BUMN Maupun Instansi PemerintahKami meyakini bahwa pemahaman informasi managemen memiliki peranan penting dalam mencapai keberhasilan usaha. Dengan kebutuhan tersebut MAKSI berkomitmen membantu perusahaan memberikan informasi dan konsultasi yang berkualitas sehingga fungsi manajemen dalam merencanakan, melaksanakan dan mengendalikan manajemen keuangan dapat berjalan dengan baik.Kualifikasi:Berpenampilan MenarikMudah BerbaurKreatif dan Berwawasan LuasMemilik Follower IG/ Tiktok 10K AktifBisa Edit Foto &amp; Video SendiriMemahami Semua Media SosialMemiliki Keahlian Adobe, Corel, dan Media Editor LainnyaMemilik Kendaraan Pribadi</t>
  </si>
  <si>
    <t>A Fast Growing National Company in distributing medical device and skincare is looking forHRD Staffwith the following qualifications :Sarjana Psychology HRDSarjana Manajemen HRDUnderstanding UU Ketenaga-kerjaanMinimum 2 year working experimentHaving Leadership NatureGood English (Active and Passive)Good interpersonal SkillPls send your application, CV with picture, transcript and ijazah</t>
  </si>
  <si>
    <t>Requirements:Candidate must possess at least a Bachelor's Degree, Engineering (Electrical/Electronic), Engineering (Mechatronic/Electromechanical) or equivalent.Have knowledge of PLC, Motion Control, Control Component &amp; Temperature Controller e.g. Timer Counter, Relay, Display Unit and SensorRequired language(s): English, Bahasa IndonesiaMinimum has one year of working expereince (Fresh graduate from reputable University are welcome to apply)Preferably Staff (non-management &amp; non-supervisor)s specializing in Sales - Engineering/Technical or equivalent.Must have “A” driving licenseWilling to travel and take up challengeGood Presentation SkillsFull-Time position(s) available.Job Descriptions:Do promotes product and conduct product demonstrations on assigned areaConcludes orders from customers to distributorMainly take responsibility of Industry sales activities and budgetFollow own group strategy and execution based on deep understanding of Indonesia market &amp; customersIn charge of target Industry customers and support them as main windowCommunicate with customer/Distributor Report Area and Industry real sales situation correctly and promptlyQuick response to any requests / complaints from customers and coordinate with the section head / manager / department related and do quick feedback to customerUse phone to contact customer and make appointment to promote productUpdate visit report and product orders from customers to CRMMonitoring own target achievement and visitation and create actioplan and submit  to section head every week how to achieve Target Visit and selling target</t>
  </si>
  <si>
    <t>Teknisi Pathologi Anatomi</t>
  </si>
  <si>
    <t>Kualifikasi :Pendidikan D3 Analis KesehatanPengalaman minimal 1 tahun / Freshgraduate / Pernah Bekerja di Laboratorium Klinik Rumah Sakit.Memiliki sertifikat Pelatihan Pathologi Anatomi.Memiliki STR / SIP Aktif.Tugas dan Tanggung jawab : Mengembangkan prosedur untuk menerima dan memproses spesimen.Mengoperasikan dan memelihara peralatan/instrument laboratoriumMelaporkan hasil pemeriksaan yang merupakan hasil kritis dan pemeriksaan yang menjadi target sasaran mutu kepada dokter dpjp atau unit perawatan terkaitMengevaluasi teknik, instrumen, dan prosedur baru untuk menentukan manfaat kepraktisaannyaMembantu klinisi dalam pemanfaatan data laboratorium secara efektif dan efisien untuk menginterpretasikan hasil uji laboratoriumMerencanakan, mengatur, melaksanakan dan mengevaluasi kegiatan laboratoriumMenjaga kerahasiaan pasien</t>
  </si>
  <si>
    <t>Kualifikasi:Minimal STM/ SMK jurusan Teknik Mesin / Teknik ListrikMaksimal usia 40 tahunMinimal Experience 3 tahunFamiliar dengan Instalasi dan Maintenance Listrik (Genset, Pompa Air, Exhaust, dll.)Familiar dengan semua Jenis Pendingin (cooler, freezer, AC, ice maker, dll.)Familiar dengan perbaikan Electronic Kitchen (Mesin Potong, Kompor Listrik, dll.)Disiplin, Jujur, dan Bertanggung jawab</t>
  </si>
  <si>
    <t>PERSYARATAN:Usia max. 30 tahunPendidikan minimal SMA/SMKAttractive, energic &amp; memiliki kemampuan persuasive selling yang baikPercaya diri di depan kameraDiutamakan berdomisili di Jakarta BaratJOBDESK:Melakukan penjualan produk secara live pada e-commerce &amp; sosial media (dari jam 23:00 – 06.00)</t>
  </si>
  <si>
    <t>Sales Motor Tempel (outboard motor untuk boat)</t>
  </si>
  <si>
    <t>Deskripsi Pekerjaan:Mencari customer baruMembuat laporan aktivitas, pertemuan dengan calon customer atau customer dan laporan penjualan kepada atasan secara berkalaMengingatkan customer akan kewajiban pembayaran produk, pajak terkait, sebelum dan sesudah transaksi.Mempelajari aspek-aspek teknis dari barang yang dijualKualifikasi:Pendidikan D3 TeknikPengalaman Minimal 3 tahun sebagai sales di tempat distributor motor tempelLebih disukai jika mengerti mesinMemiliki banyak relasiKomunikatif dan jujur</t>
  </si>
  <si>
    <t>Marketing, Sales, and Development Manager</t>
  </si>
  <si>
    <t>PT. GRAHA ASRI PROPERTY    Anda saat ini di posisi Senior untuk Bank Funding dari perusahaan Perbankan, Namun tertarik untuk bergabung sebagai Marketing, Sales &amp; Development Manager pada Perusahaan Pengembangan Property? Memiliki track record Funding untuk Perusahaan Perbankan yang luar biasa? Ingin ke Posisi Next Level?Marketing, Sales, and Development ManagerJadilah Marketing, Sales, and Development Manager di PT. Graha Asri Property, hanya jika Anda:Berpengalaman dan memiliki keahlian di Bank Funding di perusahaan perbankan di Bandar Lampung atau Palembang dan optimist memiliki keahlian Sales and Marketing (property).Memiliki track record yang luar biasa mencari nasabah yang memilikideposito.Saat ini Anda di posisi Senior untuk Bank Funding, bisnis perbankan di Bandar lampung atau Palembang. Dan mau beralih ke Sales &amp; Marketing Manager di perusahaan Property.Memiliki jiwa kepemimpinan dan tanggung jawab yang tinggi, dan dapat membentuk tim marketing dan sales yang solid.Memahami strategi meyakinkan konsumen, sales, marketing, dan branding, yang kreatif dan inovatif.Memahami dan dapat mengimplementasikan strategi Digital Marketing dan Sales.Memiliki jaringan luas untuk prospek di dunia properti, khususnya: Perumahan; Villa; dan Ruko.PT. Graha Asri Property adalah Perusahaan Developer Property dengan konsep Millennial dan Modern di Bandar Lampung dengan Visi Pengembangan Proyek ke Seluruh Wilayah di Indonesia:Pengalaman membangun Proyek-proyek Ruko di kota Bandar Lampung.Berpengalaman mengerjakan Proyek Perumahan dan Bangunan Komersial baik di kota Bandar Lampung maupun di daerah Tangerang Selatan (Alam Sutera &amp; BSD).Memiliki Visi dan Misi besar untuk menjadi TOP National Developer di Indonesia dengan harga properti yang bersahabat namun memiliki value investment yang tinggi.Konsep dan metode pemasaran yang berbeda dan unik sehingga berbeda dengan developer-developer pada umumnya.Keahlian dalam perencaan anggaran dana proyek property.Di PT. GAP, kami percaya bahwa suasana kerja yang FUN dan TERARAH akan membuat kami bekerja lebih optimal. Namun kami serius dengan KESUKSESAN. Kami ingin menyediakan fasilitas properti dengan kualitas dan value yang terbaik untuk pelanggan kami.Jika Anda tidak hanya sekedar ingin bekerja, namun juga belajar di hal-hal baru dan berkembang Bersama di Perusahaan kami, kirimkan resume Anda ke team PT. GAP.Responsibilities:Posisi Marketing, Sales, and Development Manager ini juga diperuntukkan bagi Anda yang mencari posisi: Sales dan Marketing Manager; Sales Manager; Marketing Manager; Manager Pengembangan Bisnis, di Industri Properti.Membangun strategi marketing dan branding yang kuat untuk PT. GAP dan Proyek-proyek Properti nya, sehingga dapat dikenal dan mendatangkan prospek konsumen secara luas, termasuk di dunia maya.Sebagai Brand Guardian pada setiap iklan marketing untuk proyek-proyek property PT.GAPMerencanakan dan mengimplementasikan event-event promosi yang efektif dan efisien untuk mendatangkan pelanggan, bagi proyek-proyek properti PT. GAP.Menyusun dan mengimplementasikan strategi penjualan yang kuat dan efektif untuk pencapaian target penjualan.Menyusun strategi pengembangan untuk pertumbuhan bisnis yang berkelanjutan.Mengembangkan ide-ide kreatif proyek-proyek properti yang prospektif bagi PT. GAP.Membangun tim marketing dan tim penjualan PT. GAP, yang solid dan efektif.Requirements:Minimal lulusan S1 jurusan Banking, Marketing Management, Communication, Business, Management, dan yang terkait.Minimal 3 tahun pengalaman di posisi Bank Funding mendatangkan deposan-deposan untuk mempercayakan dana deposito di bank yang berlokasi di Bandar Lampung atau Palembang.Siap dan terbiasa mengelola target marketing dan penjualan yang menantang.Memahami dan dapat mengimplementasikan Strategi Digital Marketing &amp; SalesMemiliki kreatifitas yang tinggi.Dapat menggunakan basic Microsoft office (Power Point, Word, Excel, Outlook) untuk membuat laporan kepada Direktur dan Pemegang Saham.Memiliki presentation skills yang bagus.Memiliki kepribadian yang positif, optimis, memiliki jiwa kepemimpinan yang tinggi, menyenangkan, jujur, pekerja keras, loyal, senang bersosialisasi, berpikir kritis, percaya diri, dewasa &amp; memiliki jiwa melayani (humble)Memiliki pencapaian branding, funding, dan pengembangan bisnis yang luar biasa di dunia perbankan.Benefits:Monthly Incentive: Berdasarkan kinerja pribadiAllowances: Tunjangan kesehatan (BPJS) dan dana pensiun dengan SKEMA YANG MENARIK (dalam kurun waktu kerja tertentu)Annual Bonus: Berdasarkan kinerja perusahaan &amp; pribadiFull Employment: Status kepegawaian tetap &amp; full timeHanya jika Anda memenuhi kriteria, ACTION sekarang juga!Kirim RESUME + PASSPHOTO + GAJI TERAKHIR Anda kesaras-at-grahaasriproperty.comSebelum 25 November 2022Ingat untuk menulis MSDM pada judul email Anda!All resumes will be handled strictly confidentialand only shortlisted candidates will be contacted</t>
  </si>
  <si>
    <t>BUYER INSPECTOR</t>
  </si>
  <si>
    <t>Furniture Designer RnD</t>
  </si>
  <si>
    <t>Persyaratan:Berpengalaman sebagai furniture designerdiutamakan yang terbiasa menggambar pola cutting list mesin CNC .Jurusan Interior Design / Arsitektur / Product DesignPaham konstruksi furniture dan material furniture3-5 tahun di Firma Arsitektur/ Interior DesignBerpengalaman memakai CAD software, 3ds Max, 2D/3D design, animation drawing, dan graphic/photo-imaging software lainnya.Kreatif, Aktif, Inovatif, dan hard-working.JujurMemiliki kendaraan sendiriDeskripsi pekerjaan:Membuat Gambar sketsa dan moodboard dan modelling furniture menggunakan program 3D terkaitMembuat Gambar kerja furniture / cutting listMelakukan koordinasi dengan divisi produksi untuk memastikan produk yang di desain sesaui dengan hasilMenggunakan Computer-Aided Drafting (CAD) dan software lainnya seperti B Solid / S suite untuk membuat dokumen konstruksiKoordinasi dengan Manager produksi dan operator produksiDapat mengirimkan CV dan Portfolio ke email : modicostudio(at)gmail.com dengan subject ( PRODUCT DESIGNER JOB )</t>
  </si>
  <si>
    <t>PERSYARATAN :Usia Maksimal 35 tahunPendidikan Minimal SMK Teknik GambarPengalaman Minimal 2 tahun (diutamakan dibidang Interior/furniture)Menguasai Program Autocad, 3D, SketchupDapat bekerja sesuai jadwal.Penempatan di Cipondoh, TangerangTANGGUNG JAWAB :Merencanakan gambar layoutmembuat gambar kerja, gambar detail berdasarkan gambar design.Membuat update gambar dan daftar distribusi gambar.membuat asbuild drawing setelah project selesaiMembuat gambar kerja menjadi 3D</t>
  </si>
  <si>
    <t>Deskripsi Pekerjaan :Memasarkan produk perusahaan.Mengumpulkan database costumer baru.Mengembangkan perencanaan kerja dan menjalankan program marketing.Mampu memperkenalkan dan menjelaskan produk baik secara langsung maupun presentasi.Follow up dan mampu bernegosiasi dengan client.Melakukan laporan progress harian ke koordinator. Kualifikasi :Pendidikan minimal SMA / S1 (semua jurusan), IPK minimal 3.0Umur minimal 26 tahun.Memiliki kemampuan komunikasi dan negosiasi yang baik.Bersedia dinas ke luar daerah.Berpenampilan Rapi, AttractiveLulusan Universitas terbaik Negeri maupun Swasta.Memiliki pengalaman kerja di bidang marketing lebih diutamakan.</t>
  </si>
  <si>
    <t>Kandidat harus memiliki setidaknya Gelar Sarjana di Teknik (Komputer/Telekomunikasi), Ilmu Komputer/Teknologi Informasi atau setara.Setidaknya memiliki 2 tahun pengalaman dalam bidang yang sesuai untuk posisi ini.Lebih disukai Pegawai (non-manajemen &amp; non-supervisor) khusus dalam IT/Komputer - Perangkat Lunak atau setara.Menguasasi Program AutoCad</t>
  </si>
  <si>
    <t>Persyaratan:Minimal 2 tahun pengalaman sebagai BaristaDibutuhkan 1000 BaristaMemiliki penampilan yang rapihDiutamakan yang murah senyum dan selalu ramah kepada siapapun terutama tamuKemampuan Latte Art yang baikDapat menggunakan mesin kopiKemampuan dan pengetahuan yang luas mengenai kopi dan syrup concentrateKemampuan meracik minuman dari powder drink, syrup concentrate, dan coffeeBisa membuat berbagai jenis minuman, terutama: mocktail, mojito, milkshake, dllDapat menghandle SEMUA komplain dari tamuPenempatan di Tebet REN Coffee</t>
  </si>
  <si>
    <t>Deskripsi Kerja :FINANCEMelakukan pengecekan dan kontrol dari data-data pendukung transaksi keuangan dari department terkait untuk memastikan transaksi keuangan disusun berdasarkan data/fakta yang ada.Korespondensi dengan Bank terkait dengan penerbitan Bank Garansi, LC, maupun SKBDN.ACCOUNTINGMelakukan pemeriksaan hasil input jurnal dan Analisa jurnal secara rutin.Melakukan klarifikasi dan Jurnal Material Release ke COGS.Memberbaharui biaya standar dalam BOM (Bill of Material).Validasi COGS.Memeriksa secara rutin Persediaan didalam Accurate agar tidak terjadi stock minus.Mengatur agenda Stock Opname, bekerjasama dengan bagian Warehouse untuk melakukan stock opname.Investigasi jika terjadi selisih dan menyelesaikan selisih dengan melakukan Adjustment Inventory, baik untuk Value dan Quantity, selanjutnya diterbitkan BERITA ACARA STOCK OPNAME.Melakukan verifikasi terhadap surat jalan apakah benar dikeluarkan dari Accurate atau tidak.PAJAKMelakukan pengecekan, rekonsiliasi dan sinkronisasi data program Accurate dengan actual (Fisik) setiap bulannya untuk PPn, PPh Pasal 22, PPh pasal 23, Angsuran PPh pasal 25, dllMelakukan kontrol atas pembayaran dan membuat Laporan Pajak Bulanan sesuai dengan waktu yang ditentukan oleh Dinas terkait setiap bulannya untuk PPn, PPh Pasal 22, PPh pasal 23, Angsuran PPh pasal 25, dllKorespondensi yang aktif dengan KPP dimana Perusahaan terdaftar.Aktif mengupdate peraturan pajak, baik aturan terbaru, perubahan dan tidak berlaku.Dll.Persyaratan :Pendidikan minimal S1 Akuntansi atau yang sederajat,Memilik Brevet A-BMahir mengggunakan Program AccurateUsia maksimal 45 tahunJujur, disiplin, bertanggung jawab, tegas, teliti dan independenTerbiasa mengerjakan pelaporan perpajakan secara mandiriMemiliki loyalitas yang tinggi</t>
  </si>
  <si>
    <t>Tugas &amp; Tanggung Jawab :Melakukan penjualan unit apartemen pada customerMemberikan presentasi produk perusahaan kepada customerMelakukan canvassing, flyering, melakukan posting iklan di internet dan mengikuti pameran-pameran propertiMembantu customer terkait kelengkapan administrasi yang diperlukan terkait dengan pembelian unitPersyaratan :Usia 20-35 tahunPendidikan minimal SMU / sederajat Terbuka untuk fresh graduate D3 / S1 (diutamakan Public Relation/ Manajemen Pemasaran)Diutamakan memiliki pengalaman sebagai Sales/ Marketing/SPG (Asuransi/ Kartu Kredit/ Otomotif/ Properti/ Smartphone)Berpenampilan menarik dengan berat badan &amp; tinggi badan proporsionalDapat berkomunikasi dengan baik dan persuasifMemiliki relasi/ database customer yang luasMemiliki daya juang yang tinggi</t>
  </si>
  <si>
    <t>Staff Design Grafis</t>
  </si>
  <si>
    <t>PT. INTERNUSA MANDIRI merupakan perusahaan yang sangat berkembang yang bergerak dibidang Distributor untuk produk Elektronik Home Appliance dan produk Dryer &amp; Kitchen Equipment. kami beberapa cabang di Jakarta, Surabaya, Bandung, Bali, dan YogyakartaSaat ini kami mebutuhkan karyawan untuk posisi :Design grafisPersyaratan :·        Usia minimal 25 tahun·        Pendidikan minimal S1/sederajat·        Diutamakan Pengalaman Minimal 2 Tahun·        Komunikatif, jujur dan bertanggung jawab·        Mampu bekerja secara tim maupun individual·        Mampu bekerja sesuai dengan target yang ditentukan·        Mahir Microsoft office·        Mahir di bidang drafter·        Mahir pemograman design 3D·        Mahir Autocad. Mahir Sketch Up·        Menguasai semua software designTugas Dan Tanggung Jawab Utama1.    Dapat membuat design produk dan catalog produk2.    Membuat laporan secara bertahap kepada pimpinan perusahaan-Gaji Dapat dinegosiasi- Purna Waktu- Pertengahan level. 2 Tahun PengalamanLamaran dikirim/email ditujukan kepada :HRD Manager PT. INTERNUSA MANDIRIKomplek Roxy Mas Blok D4 No.2 Mohon cantumkan disisi kanan atas posisi yang saudara lamar.Informasi TambahanTingkat PekerjaanPegawai (non-manajemen &amp; non-supervisor)KualifikasiSarjana (S1)Pengalaman Kerja2 tahunJenis PekerjaanPenuh WaktuSpesialisasi PekerjaanTentang PerusahaanPT. Internusa Mandiri berdiri pada tahun 2009. Internusa Mandiri bergerak dalam bisnis distributor peralatan-peralatan yang diklasifikasi ke dalam 2 divisi, seperti Home aplliance (Domestic), Commercial, dan Industrial equipment.Internusa Mandiri memiliki komitmen tinggi dalam hal mendistribusikan produk-produk bermutu, dan selalu menguutamakan pelayanan bagi kepuasan pelanggan. Saat ini kami sedang membutuhkan tenaga profesional untuk berkarir bersama kami.Informasi Tambahan PerusahaanUkuran Perusahaan1- 50 pekerjaWaktu Proses Lamaran30 hariIndustriUmum &amp; GrosirTunjangan dan Lain-lainTip, Penglihatan, Waktu regular, Senin - Jumat, Bisnis (contoh: Kemeja)Interview dengan Bapak. Johan</t>
  </si>
  <si>
    <t>SALES EXECUTIVE AREA - BANGKA &amp; BELITUNG</t>
  </si>
  <si>
    <t>Deskripsi Pekerjaan :Menentukan sasaran calon customer yang dituju untuk melakukan penawaranMembuat jadwal rencana kunjungan ke customer yang telah ditentukanMenghubungi calon customer melalui telepon, sms, email, dan media lain untuk membuat janji agar bisa bertemu langsung untuk penawaran produkMelakukan kunjungan ke lokasi calon customer untuk presentasi memberikan informasi seputar produk dan pelayanan yang akan ditawarkanMengirimkan surat penawaran resmi dan follow up terhadap calon customer yang potensialMengawasi kelancaran delivery dan pembayaran oleh customerMaintain dan follow up customer existing untuk menjaga hubungan baikMembuat laporan kunjungan harian (visit report)Menyampaikan laporan rutin kepada Department Head terkait problem maupun realisasi kegiatan yang dicapai secara komprehensif dan aktif Kualifikasi : Usia maksimal 35 tahunPendidikan minimal SMU (S1 lebih disukai)Memiliki pengalaman kerja minimal 1 tahun di bidang Sales &amp; Marketing di perusahaan makanan / produk seasoning (lebih disukai)Komunikatif, memiliki interpersonal skills yang baikMemiliki SIM CKomunikasi baik &amp; Mampu bekerja dibawah tekananPenempatan di Bangka &amp; Belitung</t>
  </si>
  <si>
    <t>1.     Position ObjectiveControl Petty Cash.Prepare Payment for Taxes, Reimbursement Expenses, Local and Overseas Suppliers.Receive payment from customer.2.     Position ScopeResponsible for Cashier (Petty Cash), Prepare payment Local and Overseas, Reconcile Cash and Bank record between actual list and GL.3.     Tasks / Responsibilities (Main Activities)Cash payment for daily operational expenses (IDR and USD).Maintain list of petty cash transactions.Checking and filing the proof of Petty Cash Expenses.Maintain List of Advances and Settlement.Pro-active for settlement of Advances.Prepare payment for reimburse Petty Cash.Cash Count once a week.Receive Invoices and Check the supporting documents.Prepare and Input e-banking or Check or Giro Payment for Local &amp; Overseas suppliers, Expenses, Tax and Payroll, etc.Go to the Bank for Banking Administration Purpose, deposit, and withdrawing cash / forex.Asking for the TT exchange rate and prepare the administration for the forex transaction with bank.Maintain List of Bank transaction.Maintain and arrange sufficient quantity of Check Books and Giro Books.Maintain All Accounting Documents Filing, Record, and Storage.Input and recap Parts Replacement Requisition from Production.Reconciliation balance sheet (Cash on hand, Adv.Payment for Employee, Advance payment for Other, Postdate Cheque).Support the implementation of ISO14001, ISO TS and AS330 Health &amp; Safety Management System, and relation with operational controls in accordance with the environmental impact aspect.4.     Key Challenges &amp; Problem SolvingImprove workflow to ensure the completeness of document support for payment.Documentation Filing to support checking requirement in the future (Internal Audit, External Audit, Tax Audit, Custom Audit, etc.).</t>
  </si>
  <si>
    <t>Deskripsi pekerjaan:Menentukan strategi penjualan yang tepat, dari retail sampai industri.Menjalin hubungan baik dengan customer.Memberikan report hasil pekerjaan dan survey market kepada Leader.Proaktif dengan rekan divisi Sales &amp; Marketing untuk mencapai target.Menerima feedback informasi dari customer atau toko, solutif dalam mengambil keputusan dalam sebuah masalah.Kualifikasi:Maksimal 35 Tahun.Pengalaman 1 - 2 Tahun dalam posisi yang sama.Berkemampuan Komunikasi dan Negosiasi.Orientasi Customer dan Penjualan.Mampu bekerja dibawah tekanan.Bersedia belajar hal baru.Memiliki Kendaraan.Memiliki SIM C .Benefit:INSENTIF TinggiTunjangan MakanTunjangan TransportasiTunjangan KomunikasiPenghargaan Best Sales dll.</t>
  </si>
  <si>
    <t>KualifikasiPendidikan minimal S1Pengalaman kerja minimal 3 tahun di bidang Logistik / Supply Chain Management.Distribusi logistik ( memahami alur / proses warehousing ) mengerti / pernah bekerja sama dengan perusahaan jasa logistik Menguasai operasional dan dokumentasi export &amp; importMemiliki keahlian berkomunikasi dan berkoordinasi dengan aktif dan detilPenempatan : Bandung</t>
  </si>
  <si>
    <t>Requirements:Minimal Bachelor degree in Marketing or any related fieldsProven working experience minimal 1 year in Digital MarketingDemonstrable experience leading and managing SEO/SEM, marketing database, social media and display advertising campaignsSolid knowledge of website analytics tools (e.g., Google Analytics)Working knowledge of ad serving tools (e.g., CPAS, Keyword Ads, Discovery Ads)Up-to-date with the latest trends and best practices in online marketing and measurementJob Descriptions:Planning digital marketing campaigns, including web, SEO/SEM, social media and display advertisingMaintaining our social media presence across all digital channelsMaintaining our ecommerce advertising campaigns through Keyword Ads, Discovery Ads, etc.Measure and report performance of all digital marketing campaigns, and assess against goals (ROI and KPIs)Identify trends and insights, and optimize spend and performance based on the insightsBrainstorm new and creative growth strategiesUtilize strong analytical ability to evaluate end-to-end customer experience across multiple channels and customer touch pointsInstrument conversion points and optimize user funnelsCollaborate with agencies and other vendor partners</t>
  </si>
  <si>
    <t>HR SUPERVISOR (HRGA)</t>
  </si>
  <si>
    <t>Job Descriptions:This position is one of strategic position in the Organization, and will work with the teams to handle : all HRGA functions and Job Description including for Development &amp; Training, Operational matters and General Affairs issues (Managing Waste, Systems of Environmental and Safety standards in Automotive Manufacturing);As HR generalists, some of the functional Descriptions of Jobs shall be : Handling Excellent planing &amp; conduction of Recruitment and Selections, planning and controlling annual training, Industrial relations issues, HR Systems, and others related to HR functions;Focus in control and execute actions plans for achieving HR KPIs including annual programs to achiving those HR KPIs;HR improvements and support for Organizational changing including employee behaviourals, engagement from employees and others initiate programs of HR;Supporting others Ad Hoc tasks as assigned from HR Senior Manager; Requirements:Bachelor’s Degree graduations, prefer majoring in Psychology or Human Resources Management from reputable University;Maximum 33 years old;Having experience at least 3-4 years as HRGA/HC Supervisor;Handling Human Resources and General Affairs functions in the well-known Automotive Manufacturing Company;Understanding Government Regulation about Intership/ "Pemagangan", PERMEN 06 years of 2020, having certification as mentor of Magang/ Intership would be an advantage, also UU No 11 years of 2020, and each of the updated regulations;Having certification of Occupational Health &amp; Safety Expert Certification(Ahli K3 Umum), Certified for HR Management/ Profesional, understanding Waste Management, Environmental Aspects, ISO Management System (ISO 14001, ISO 45001, IATF)and TKA Permits, all Regulations related to Industrial Relations, Covid19 Preventive Handlings;Holder of CHRS (Certified Human Resources Supervisor), which still valid to now;Having professional confidentiality, Good HR Work ethics, Logical and analytical Thinking Advanced Self-driving, Logical and Analytical Thinking, Conflict Management handlings, and Good Communication Skill in all the level or Organization;Only candidates who meet the requirements will be proceded;Able to join in Middle March 2022</t>
  </si>
  <si>
    <t>Programer</t>
  </si>
  <si>
    <t>Dibutuhkan tenaga kerja bidang IT untuk posisi PROGRAMMER dengan kualifikasi sebagai berikut :1.   Usia maksimum 35 Tahun2.   Pendidikan S14.   Berpengalaman lebih diprioritaskan5.   Skill yang dibutuhkan menguasai   Dot Net dan Javascript6.   Jangka waktu kontrak +/- 3 Tahun,7.   Penempatan Bandung8.   Memiliki Integritas, Antuasiasme dan Kedisiplinan9.   Memiliki kemampuan komunikasi yang baikLamaran dan CV agar dikirimkan selambat-lambatnya tanggal 168 Februari 2022.</t>
  </si>
  <si>
    <t>REQ-         Usia Maksimal 35 Tahun-         Pengalaman sebagai sales B2B / B2C minimal 3 tahun-         Pengalaman menjalin kerjasama dengan perusahaan minimal 2 tahun-         Mengerti pemasaran berbasis digital-         Mampu bekerja dalam target-         Siap bekerja dalam team dan individu-         Mampu membuat marketing plan dan eksekusiJOB-         Mencari partner perusahaan baik B2B atau B2C-         Menjaga komunikasi dengan client perusahaan-         Menjadi fasilitator untuk menjembatani antara client dan internal team-         Menjalankan tugas sesuai deadline dan target</t>
  </si>
  <si>
    <t>Melakukan perencanaan produkMelakukan analisa pasarMenetapkan dan menentukan harga produkMelakukan perencanaan promosi</t>
  </si>
  <si>
    <t>Chef / Cook Catering Jakarta Barat</t>
  </si>
  <si>
    <t>Deskripsi PekerjaanMemasak makanan sesuai SOP yang ditentukanBertanggung jawab atas higienitas dan sanitasi peralatan dan area dapurBertanggung jawab untuk memastikan SOP Food Safety dan Hygiene di dapur berjalan sesuai dengan standard yang telah ditetapkanBertanggung jawab mencoba dan membuat menu baru bersama Head Chef dan NutritionistBertanggung jawab atas seluruh preparation untuk order besok terselesaikan dengan baikMelakukan stock control terkait bahan baku untuk memastikan items yang kosongBekerja sama dengan Head Chef dan Chef lain dengan baikBertanggung jawab memberikan pelatihan dan supervisi terhadap Cook HelpersKualifikasi:Usia maksimal 35 tahunBersedia masuk jam 02.45 pagiMemiliki pengalaman kerja di Hot Kitchen Restoran atau Perusahaan Catering minimal 2 tahunMenguasai berbagai jenis menu makanan Indonesia, Western, Japanese, dll adalah point plusMemiliki kemampuan komunikasi yang baikMampu bekerja secara tim maupun individuTepat waktu dan bertanggung jawab terhadap pekerjaanMemiliki kemampuan analisa dan penyelesaian masalah yang baikCepat dalam bekerja, dengan kualitas yang konsistenLokasi pekerjaan : Duri Kepa, Jakarta Barat</t>
  </si>
  <si>
    <t>Melakukan pencatatan dan pemeriksaan status data dari penjualan baik yang belum maupun yang sudah masuk agar lebih mudah untuk melakukan tindak lanjut terhadap kekurangannya.Menginput data penjualan secara cermat, sesuai dan tepat.Membuat penagihan dan tindak lanjut dari data yang dikirim atas penjualan harian.Melakukan pemeriskaan ulang setiap data yang telah berhasil diinput agar kekeliruan dapat terhindarkan.Melakukan crosscheck Terkait dengan Faktur Data KomputerMelakukan perekapan retur customer.Membuat informasi akhir bulan berupa faktur penjualanMelakukan perekapan kebutuhan ATK</t>
  </si>
  <si>
    <t>Jobdesk:Memvideo produk dan dokumentasi hasil pemasangan variasi mobil dan memposting ke media sosial. IG, Ytb, facebook, tiktoX.Membuat postingan promosiKriteria:Maksimal 28 tahunBisa menguasai aplikasi edit video hp atau laptopKerja senin -sabtu jam 09.00 - 18.00Jujur dan rajinBukan mahasiswa aktifSehat jadmani dan rohani.</t>
  </si>
  <si>
    <t>Deskripsi PekerjaanMenyusun laporan penjualan mingguan dan bulananMenyusun laporan keuanganBertanggung jawab terhadap Account Receivable (review barang yang terkirim, invoice, monitor AR Aging, promosi, pembayaran konsumen)Bertanggung jawab terhadap Account Payable (review barang yang di terima, invoice, melakukan pembayaran ke suppliers)Review laporan kas jurnal dan dokumen pendukungnyaMembuat rekonsiliasi bankDapat Join SecepatnyaKriteriaUsia maksimal 26 tahunS1 Finance / AccountingDapat mengoperasikan Software Accurate, Ms. Office terutama Ms. ExcelDapat bekerja sama secara tim atau individualDapat bekerja di bawah tekananMemiliki pengalaman minimal 3 tahun di bidang yang samaMemiliki pribadi yang teliti, jujur dan bertanggungjawab</t>
  </si>
  <si>
    <t>Gondolaman</t>
  </si>
  <si>
    <t>Terbiasa melakukan Pembersihan kaca luar gedungMembersihkan CanopyMengerti prosedur operasional Gondola / Rope System.Memiliki Sertifikasi K3.Mengetahui basic dasar dari penggunaan Gondola , yang memiliki pengalaman lebih di utamakan.Memiliki Motor dan SIM CPendidikan minimal SMA/SMK</t>
  </si>
  <si>
    <t>ACCOUTING &amp; TAX STAFF</t>
  </si>
  <si>
    <t>Job Description :Memiliki Brevet A&amp;B Memahami pembuatan &amp; prosedur laporan keuangan, serta buku besarMenguasai program accounting accurateMemahami E- Faktur (Pph, Ppn &amp; etc)Generally responding to all user enquiries regarding requirementQualification :Usia max 28 tahunPendidikan minimal D3 jurusan AkuntansiPengalaman minimal 2 tahun sebagai Accounting &amp; Tax StaffCommunicative &amp; detail OrientedHave a good commitment &amp; responsibilitiesSelf-motivated &amp; Open MindedAble to work in a fast pace &amp; challenging environmentQuick to adapt &amp; problem solving oriented</t>
  </si>
  <si>
    <t>Technical Sales bertugas membantu pelanggan menentukan solusi yang tepat. Dan bertanggung jawab memperluas coverage area dari Sentracon Gemilang Tanggung jawab Anda memiliki peranan penting dalam:Meningkatkan jumlah pelanggan di suatu areaMenemui calon pelanggan baru, dan membantu pelanggan menemukan solusi yang tepat, dengan kualitas baik dan harga yang sesuaiMenjalin hubungan jangka panjang dengan pelanggan yang adaMemberikan dukungan teknis, panduan penggunaan produk, serta layanan purna jualKualifikasiKami membutuhkan Anda dengan kualifikasi sbb:Memiliki pengalaman minimal satu tahun di bidang penjualan &amp; pemasaran Minimal lulusan SMA/SMKMemiliki kemampuan analisaMampu bekerja secara individu, serta mejadi bagian dari tim yang adaMemiliki latar belakang pendidikan di Teknik Sipil, akan menjadi nilai tambah</t>
  </si>
  <si>
    <t>Asuransi kesehatan;Kasual (contoh: Kaos);BPJS Ketenagakerjaan, Holiday Allowance, Bonus</t>
  </si>
  <si>
    <t>ResponsibilitiesAnalyzing technology environmentAnalyzing enterprise specificsAnalyzing requirementsSetting collaboration frameworkCreating a solution prototypeParticipating in technology selectionSolution development controlProject management supportExperienceAt least eight years of working experience in one or multiple IT areasIT infrastructure and cloud developmentEngineering and software architecture designBusiness analysisDevOpsProject and product managementPersonal AttributesExcellent communication skillsDeep analytical skillsProject and resource management skillswork collaborativelyinfluence and negotiate</t>
  </si>
  <si>
    <t>Admin Finance Piutang (AR)</t>
  </si>
  <si>
    <t>Anda seorang yang sistematis dan prosedural dalam bekerja ?Namun juga piawai dalam berdiplomasi?PT. Mulia Unggul Elektrindo (MUE) adalah salah satu perusahaan distributor terbesar skala nasional untuk produk elektronik rumah tangga. Berdiri sejak 1986, pelanggan MUE mencakup kota-kota besar seluruh Indonesia.Berorientasi pada hasil dan proses yang efisien, kami aktif mencari mereka yang punya semangat tinggi, mau bekerja keras, dan patuh pada proses yang disiplin untuk bergabung ke dalam tim kami yang sudah terbukti mempunyai kinerja luar biasa untuk membawa kita semua ke level yang lebih tinggi lagi.Di MUE, kami menggunakan sistem manajemen dan teknologi informasi untuk membantu dalam segi efisiensi, penyajian informasi dan pengambilan keputusan dalam kegiatan operasional sehari-hari. Kami membutuhkan karyawan yang cakap dan terampil untuk pengembangan kami selanjutnya dalam memperluas penggunaan Digital Technology ke E-Commerce dan Industri 4.0.Bergabunglah dengan PT. Mulia Unggul Elektrindo, apabila anda memenuhi persyaratan di bawah ini:Usia maksimal 35 tahunSabar dan mampu bekerja dibawah tekananMempunyai skill negosiasi yang mumpuniMemiliki pengalaman 1-3 tahun sebagai Admin Penagihan (AR)Mahir menggunakan Microsoft OfficeMemiliki inisiatif &amp; integritas tinggi dalam menuntaskan pekerjaanResponsibilities:Memonitor invoice yang sudah &amp; akan jatuh tempoMembuat perencanaan penagihan yang sistematisMemeriksa mutasi bank atas pembayaran yang sudah dilakukan customerMelakukan penagihan via telepon / email / whatsapp ke semua customerMembuat report pembayaran harianBenefit:Gaji yang kompetitifBPJS Kesehatan dan KetenagakerjaanLemburJenjang karirKesempatan training</t>
  </si>
  <si>
    <t>TikTok Specialist</t>
  </si>
  <si>
    <t>Asuransi Gigi;Tip;Asuransi kesehatan;Pinjaman;Olahraga (contoh: pusat kebugaran);Parkir;Penglihatan;Waktu regular, Senin - Jumat;Kasual (contoh: Kaos);Lunch, Bonus &amp; THR</t>
  </si>
  <si>
    <t>Job Description:Responsible in the process of creating company's content on social media: TikTok and Instagram ReelsShoot digital video of Fashion products both on model and as flats used for social media platformsPromote content on social networks and monitor engagementWork closely with the Creative and Social team on all concepts, ideas and executionUnderstand deadlines and schedules in order to help prioritize product in a high-volume environmentRequirements:Candidate must possess at least a Bachelor Degree in Marketing, Journalism, Advertising, Mass Communications or equivalentAt least 2-3 year(s) of working experience as a Content Creator or similar role in a Fashion or an E-commerce IndustryPossess an editorial skillsAble to create content which can make an impact through storytelling.A team player and able to work in a fast-paced, high volume and deadline-drivenApproaches challenges and demands with a flexible, problem-solving and positive attitudeQuality orientation and high attention to detailProficient communication skills, both in Bahasa and EnglishBenefits:Fun and relax management styles, candidate will have direct access to all CO-Founders in the companyMonthly dinner party and team bonding gamesBrand new equipment and new officeAttractive bonus and THRFREE lunch every dayFREE snack and coffee all dayOffice is located in Thamrin City Mall, Jakarta Pusat</t>
  </si>
  <si>
    <t>Image Retoucher</t>
  </si>
  <si>
    <t>Bisnis (contoh: Kemeja);BPJS Ketenagakerjaan</t>
  </si>
  <si>
    <t>Image RetoucherPosisi Image Retoucher ini akan fokus kepada persiapan content di social media EvershineJewelsID di Instagram.Deskripsi Pekerjaan:-       Retouch gambar perhiasan berlian dengan detail, termasuk shading yang rapih dan membuat photo kelihatan lebih tajam dan jelas-       Membuat warna berlian dan warna perhiasan emas menjadi netral dan sesuai seperti barang asli-       Membersihkan semua detail-detail kecil yang berada di dalam photo perhiasan berlian-       Cropping dan background replacement-       Melakukan photography untuk perhiasan-       Brainstorm ide-ide baru dan melakukan riset untuk membuat konten yang kelihatan mewah dan menarik di media sosial-       Melakukan QC kepada semua photo yang sudah diedit untuk memastikan photo sudah memenuhi standar-       Menyiapkan konten untuk brochure, catalog, banner, dll.Persyaratan:-       Maksimal umur 30 tahun-       Menguasai Adobe Photoshop &amp; Adobe Illustrator (Windows)-       Detail-oriented, karena produk fokus kepada perhiasan yang perlu banyak detail-       Rajin dan memiliki keinginan untuk belajar lebih lagi-       Mau menerima feedback atau kritik dengan baik dan berusaha untuk improve-       Proaktif dalam memberikan opini dalam kerjaan-       Bisa menjalankan teamwork yang baik-       Friendly dan bisa memberikan suasana yang nyaman dalam kantor-       Pengalaman photography dengan kamera DSLR akan menjadi plus point-       Skill mengedit video akan menjadi plus point-       Terbiasa dengan deadline dan bekerja di bawah tekananKantor terletak di Kelapa Gading, Jakarta Utara.Posisi Kontrak 1 tahun dengan masa probation selama 3 bulan.Mohon untuk mencantumkan CV dan portfolio design anda. Profil tanpa portfolio design tidak akan diproses. Terima kasih.</t>
  </si>
  <si>
    <t>Sales Retail Consultant</t>
  </si>
  <si>
    <t>Job Description:Have a thorough understanding of the bicycle industry and the product knowledge itself.Your passion for sales and business development will allow you to succeed in this role.Identifying and meeting customer needs.Maintaining good after-sales relationships.Give product recommendations to customers based on their needs.Requirement:Cycling Enthusiast, like ride bike and love high- performance speed.Energic.Easy going person and pleasant personalityService-orientedCan start immediately.Strong negotiation and communication skills.Candidate must possess Associate DegreeMinimum has two years of working experience in related field</t>
  </si>
  <si>
    <t>Staff Piutang</t>
  </si>
  <si>
    <t>Usia Maksimal 35 tahunPendidikan Minimal S1 AkuntansiPengalaman Minimal 2 Tahun Dibidang Staff AkutansiMahir Komputer terutama Ms OfficeMampu bekerjasama dengan tim ataupun individuMampu bekerja dibawah tekananPenempatan Malang Kota</t>
  </si>
  <si>
    <t>PT. Jaya Agung Teknologi has been formed as a web developer companyThis is an exciting opportunity with competitive Salary for a truly experienced Engineers/Consultant to join our growing engineering team that develops a full-stack website product.JOB DESCRIPTION :Design, architect from scratch, develop, implement and execute Web Application software solutions (with or without microservices) to address business issuesDeveloping and maintaining server-side applications directly interacts with databases using Application Programming Interface (API)Provide architectural blueprints and technical leadership to our IT teamEvaluate and recommend tools, technologies and processes to ensure the highest quality product platformCollaborate with peer team organizations, FE Dev, quality assurance, DevOps and end users to produce cutting-edge software solutionsInterpret business requirements to articulate the business needs to be addressedTroubleshoot code level problems quickly and efficientlyREQUIREMENT :Minimal Bachelor Degree in COMPUTER SCIENCE2 years+ experience in Back End Web/Apps software developerExpertise in Golang, Microservices, JavaExpertise in working asynchronously with GolangProficiency in using REST, RESTful API, and common databases (pref. Postgres)Proficiency in using version control (Git, Bitbucket), and Ticketing system (Jira)Proficiency in Agile and Scrum</t>
  </si>
  <si>
    <t>Kapster / Penata Rambut</t>
  </si>
  <si>
    <t>Job Description :Perawatan rambut Hair treatment CreambathPerawatan wajah Facial treatmentPerawatan tubuh (massage)Perawatan tangan, kaki, kuku, waxing, Manicure and PedicureLain-lain :Penempatan di Le Mere Salon - Hotel JHL Solitaire Gading Serpong</t>
  </si>
  <si>
    <t>Jujur, Bertanggung Jawab, Mudah Berbaur, Kreatif, SupelDapat Mengoperasikan Excel / Accurate ( Diutamakan )Berani Membuka Pasar dan Peluang BaruMelakukan Pengenalan Produk Terhadap KonsumenMenjual Produk dan Mencapai Target Penjualan Yang DitentukanMenjaga Hubungan Baik Dengan KonsumenMembantu Proses Pengiriman Dan Pengembalian Produk Yang di ReturMenjaga Reputasi dan Nama Baik PerusahaanDapat Berkerjasama dengan Tim internal.Membuat Laporan Data Customer dan Data PenjualanMampu Membuat Forecasting PenjualanAmbisius dan Mau Belajar.Memahami penjualan E-Commerce (Tokopedia/Shopee/Bukalapak, dll)Berpenampilan menarikDapat mengendarai kendaraan baik motor atau mobil atau salah satunya*Komisi sangat menarik*BPJS Tenaga Kerja*BPJS Kesehatan</t>
  </si>
  <si>
    <t>Dibutuhkan Part Time Kitchen StaffMinimal masuk 3 shift seminggu.Dapat pilih shift pagi (8:30 - 16:00) dan/atau shift sore (14:30 - 22:00)Gaji akan dibayar pada tiap akhir bulan dan akan disesuaikan jika mengambil lebih dari 3 shift seminggu.Job Description:Membantu menyiapkan resep makanan pada pagi hari.Memasak makanan Amerika Latin (akan ditraining oleh team kami).Membersihkan area dapur setelah selesai memasak.Membantu dengan pencatatan inventaris.Untuk sebulan pertama, membantu menjadi kasir.Requirements:Pendidikan minimal sudah lulus SMK (jurusan SMK tataboga akan diutamakan).Jika tidak memiliki background tataboga, memiliki passion dalam memasak.Memiliki kendaraan lebih baik.Sehat jasmani dan rohani.Sudah vaksin dua kali.</t>
  </si>
  <si>
    <t>-Mengelola Sosial Media (FB, IG, Tik Tok, Youtube)-Menjalankan Kampanye Marketing di Sosial Media tersebut-Berinteraksi dengan Audiens untuk membantu kebutuhannya-Melakukan Aktivtas yang berkenaan dengan melayani member member SID Solution-Melakukan penjadwalan konseling member tersebut ke dalam sistem Aplikasi SMID Solution</t>
  </si>
  <si>
    <t>Usia maksimal 25 TahunTidak sedang bekerja (Dibutuhkan cepat)Mampu bekerja dalam team, jujur, dan berorientasi terhadap hasil yang baik.Disiplin, visioner dan siap kerja lapangan.Baik dalam komunikasi secara lisan maupun tertulis dan administrasi serta operational computer.Diutamakan dari SMK Grafika &amp; Mesin semua jurusanFresh Graduate are welcomeBersedia di tempatkan di daerah Tangerang</t>
  </si>
  <si>
    <t>Accounting &amp; Cost Control Staff</t>
  </si>
  <si>
    <t>PT Carsurin is now looking for potential candidates to fulfill a vacant position as a Accounting &amp; Cost Control Staff, with qualifications below.Requirement:At least Bachelor's Degree in Finance / Accountancy / Banking, or equivalent.Having 2 Year(s) of working experience in the same position will be an advantage.Requires Skills : Ms Office, Accounting, Tax, Financial Statement.Preferably Staff (non-management &amp; non-supervisor) specialized in Finance - General / Cost Accounting or equivalent.Good communication skills, discipline and time management.Neat, detail oriented and able to work under pressure.Responsibilities:Payment voucher transaction.Checking GL transactions.Cost Analysis.Making financial report.Good analytical in Financial Issues &amp; Branch Issues.Monitoring and coordination accounting &amp; finance daily activities in branch.Work Location = Head Office, West Jakarta.</t>
  </si>
  <si>
    <t>About majoomajoo is a fastest growing SaaS company providing super app business solution platform for 60 million Indonesian SME to grow their business, with comprehensive solution of an integrated Online POS, Accounting, Inventory Management, Employee Management, CRM, Business Analysis, Online Order, and Owner App.Now we are looking for Sales Lead Team position in Pematangsiantar with below qualification and descriptions:Job Descriptions:Create a strategy to introduce Majoo in Pematangsiantar market.Maintaining and increasing sales performance day by day and month by month in Pematangsiantar Area.Developing sales strategies and setting sales targets for individual and team as a whole.Monitoring team's performance and motivating them to reach targets.Establishing, maintaining and expanding merchant base.Servicing the needs of merchant Increasing business opportunities through various routes to market.Requirements:Having experience in Software as a Service company (POS, accounting, HRIS,etc) is a plusMinimum 4-5 years experience as sales Good business sense.Ables to motivate, lead a team and work calmly under pressure.Excellent communication, Initiative, enthusiasm &amp; 'people skills'.Good planning and organizational skills.Compensation and Benefits:IncentiveFlexible working hoursMedical InsuranceFacilities:Tools Kit (Tablet, Laptop, ID Card, Business Card and bluetooth printer)</t>
  </si>
  <si>
    <t>Management Trainee (Intrapreneur)</t>
  </si>
  <si>
    <t>Requirements:S1 - All major PTN (Peguruan Tinggi Negri) with GPA 3,00/4,00.Excellent analytical &amp; problem solving skills.Good communication, negotiation and analythical thinking.Fluent in English, both oral and written.Proficient using MIcrosoft Office.Willing to be located throughout Indonesia.This program is designed to develop our Future Leader(s) by providing knowledge and direct practice on our core business, which consists of In Class Training and On the Job Training.All trainee have to be willing to be placed in whole over Indonesia.</t>
  </si>
  <si>
    <t>Kami membuka lowongan kerja untuk posisi Sales dengan bonus dan insentif menarik. Silahkan ajukan lamaran melalui website ini jika kamu merupakan kandidat potensial dan sesuai.Kualifikasi :1. Pendidikan min. SLTA namun Lebih disukai S1 jurusan arsitektur2. Komunikatif, jujur, ulet, bertanggung jawab3. Bisa bekerja mandiri maupun bergabung dalam tim.Tanggung Jawab Pekerjaan :1. Membuka Pasar Baru2. Melakukan Pengenalan Produk Terhadap Konsumen3. Menjual Produk Dan Mencapai Target Penjualan Yang Ditentukan4. Menjaga Hubungan Baik Dengan KonsumenTunjangan :mobil operasional, bpjs kes, bpjs tenaga kerja.Insentif :bonus penjualan</t>
  </si>
  <si>
    <t>MICROBIOLOGY ANALYST</t>
  </si>
  <si>
    <t>Kualifikasi : 1. Usia maks. 30 tahun2. Pendidikan minimum D3/S1 Jurusan Kimia / Biologi / Teknologi Pangan 3. Pengalaman min. 1 tahun bagian QA / Fresh graduate dipersilahkan5. Memahami analisis mikrobiologi (TPC, Yeast, Mould, Salmonella, Coliform, E.coli)6. Monitoring stock media, ICP alat, Lingkungan lab mikrobiologi dan kalibrasi alat. 7. Memahami validasi dan verifikasi metode mikrobiologi. 8. Memahami GLP, Lab Safety, dan biosafety9. Bersedia ditempatkan di Kabupaten Bogor 10. Memiliki semangat Tinggi dalam bekerja11. Mampu mengoperasikan Ms. Word, Excel dan Mampu membuat laporan ilmiah dalam Bahasa Inggris maupun Bahasa Indonesia</t>
  </si>
  <si>
    <t>Job Responsibilities:Here are just a few of the responsibilities you may run into:Collaborating with suppliers, manufacturers, and stores to ensure proper execution of plansCreating and organizing promotions and advertising campaignsManaging the educational materials for training employeesManaging layout plans of store and maintain inventory of productsGathering information on market trends and customers’ reactions to productsAnalyzing sales figures - reporting growth, expansion, and change in marketsRequirement:Diploma or Degree from reputable universityHas previous experience not only in marketing and business, but also retailAttention to detailHas written adn spoken communication skillAble to work underpressure</t>
  </si>
  <si>
    <t>SUPERVISOR ARCHITECTURE INTERIOR DESIGN</t>
  </si>
  <si>
    <t>Job DescriptionEnsure that all works are carried out to specific standards, building codes, guidelines, and regulationsVisual awareness and an eye for detailCommunication skills and creativeCalculate material requirements and make purchase request to Site ManagerResponsible to monitor timeline and report track deliverableChecking work according to standards and drawingsSupervise, monitor and evaluate the implementation of the work of contractorsSubmit reports periodicallyQualifications :Max. 45 yearsCandidate must possess at least S1 in Architecture or InteriorAt least 5 Year(s) of working experience in the related field is required for this position.Required Skill(s): Auto cad, 3Ds max, Vray, Sketch Up, Microsoft OfficeAbility to coordinate, monitor, and calculate project Budgeting, material, and schedulingAbility to Conceptualize and sketch design plans; implement into drawings Able to work under pressure and meet tight deadlinesAble to work individually or in teamwork with pleasant personality and good communication skillHard worker, creative person, having pleasant personality, service-orientedChecking work according to standards and drawingsSupervise, monitor and evaluate the implementation of the work of contractorsSubmit reports periodically</t>
  </si>
  <si>
    <t>Handles end to end administrative process, from establishing work procedures and standards to improve efficiency and effectiveness of assigned operations to performing and overseeing clerical and administrative support tasks based on assignmentJob Qualifications :Minimum 1 year of working experience as IT/ Administrative Support/ Business SupportAge 25 - 30 yearsHave experience in Sales Admin is a plusWilling to full work from office</t>
  </si>
  <si>
    <t>Retail Manager (Palangkaraya)</t>
  </si>
  <si>
    <t>Job Description :Managing store to achieve sales target, customer satisfaction, and standardization of SOPRequirements :Candidate must possess at least Diploma, Bachelor's Degree, Master's Degree/Post Graduate Degree in any field.At least 5 Year(s) of working experience in the related field is required for this position.Required Skill(s): leadership, retail, teamwor, multitaskingExperience handling more than 5 stores.</t>
  </si>
  <si>
    <t>Kualifikasi :Usia 23 – 30 tahunPendidikan minimal S1 Jurusan Accounting/TaxMemiliki pengalaman minimal 1 tahun sebagai Staff Accounting &amp; TaxMemiliki sertifikasi Brevet Pajak A &amp; B menjadi nilai tambahMemahami proses Accounting &amp; Tax dari A - ZTerbiasa handle dan esksekusi sendiri Accounting &amp; Tax dari A – ZBisa bekerja secara individu maupun kolaborasi dengan timBersedia ditempatkan di Cilincing – Jakarta Utara*Bersedia untuk melakukan Training di Area Tangerang Kota selama 3 BulanTugas :Review seluruh Chart of AccountsRekonsiliasi Bank vs GL, e-Faktur vs GL, Cost Of Goods Sold (COGS) vs InventoryPrepair SPT masa Ppn, Pph 24, 4 (2), 22Review semua jurnal sudah terposting di COA yang benar dan terpotong pajak dengan tarif yang benarMembayar dan melaporkan pajak dengan benar dan tepat waktu</t>
  </si>
  <si>
    <t>ADMIN OPERASIONAL TOKO</t>
  </si>
  <si>
    <t>Disini kami sedang mencari karyawan untuk 2 posisi pekerjaan.Operator TokoAdmin E-commercejobdesk Oprasional Toko:salary: 5.5jt-8jt (nego disaat interview)-Minimal pengalaman mengatur Toko 1-2th-Mengatur kinerja sales-Memiliki jiwa kepemimpinan yang tinggi-Mampu menciptakan inovasi baru -Mencari strategi untuk menaikkan penjualan toko.-Memfollow up kegiatan yang dilaksanakan oleh pihak e-commerce.-Mersedia membantu team jika toko mengalami overload pesanan.-Lulusan min SMA/SMK terbuka untuk D3/S1-Umur 20-30 tahun-Menguasai komputer.-Masa Probation 3 bulanAdmin E-commercesalary : 4jt-4.5jt-Menguasai e-commerce : Shopee, Tokopedia-Harus memiliki pengalaman e-commerce atau mengelola toko-Memiliki tutur bahasa yang baik dan sopan.-Terbiasa kerja dibawah tekanan-Diutamakan memiliki koneksi yang luas-Memiliki kemampuan mengelola bisnis secara baik-Mau menerima masukan -Senang belajar dan senang membantu sesama team-Mampu bekerja individu atau team-Lulusan min SMA/SMK terbuka untuk D3/S1-Umur 20-30 tahun-Masa Probation 3 bulanJam kerja : Senin - Sabtu (08.30 - 17.00) tanggal merah dan minggu libur.</t>
  </si>
  <si>
    <t>Melakukan tugas utama bagian staff. administrasi finance / admin keuangan.Membuat pembukuan dan laporan keuangan.Membuat arsip dan data entry.Melakukan transaksi keuangan perusahaan dan mencatat transaksi secara akurat.Melakukan pembayaran kepada pemasok.Melakukan rekonsiliasi bankPersyaratan:Maksimal 28 tahunPendidikan minimal SMA / SMKMenguasai Microsoft Office, ZahirBertanggung jawab, jujur dan telitiDapat bekerja dalam sebuah timDomisili sekitaran Ciputat/ Cinere/Jaksel/ Pamulang</t>
  </si>
  <si>
    <t>Online / Offline Math and English Teacher (Pinang Ranti / Kebayoran Lama)</t>
  </si>
  <si>
    <t>Candidate must possess at least a Diploma, Bachelor's Degree, Education/Teaching/Training,Linguistics/Languages, Mathematics or equivalent.Education background is preferable.Candidate must be willing to work in Pinang Ranti or Kebayoran Lama.Required skill(s): Teaching, English, Mathematics.Love teaching and able to teach English and Mathematics to children age 3-15 years old.Able to teach Math in English.Willing to teach online and offline classes.Discipline, communicative, attractive, creative, innovative, positive attitudes.Preferably having 1 year(s) of working experience in the related field.Fresh graduates are welcome to apply.Preferably Staff (non-management &amp; non-supervisor)s specializing in Education or equivalent.Part-Time / Full-Time position(s) available.</t>
  </si>
  <si>
    <t>REGULATORY JUNIOR MANAGER</t>
  </si>
  <si>
    <t>-Ensure the completeness of product registration requirement &amp; other things related the license of pharmaceutical Industry with the purposes to be appropriate with the government regulations in Indonesia in order to support the business continuity-Coordinate with the plant team to request and obtain all necessary documents for registration (Local, Import, Export) as appropriate to the requirements-Preparing and review submission of new product, variation, renewal of various products (Drugs, Biosimilars, NCE , license pharmaceutical &amp; copy product) and responding to authorized question-Ensure timely approvals of new products registration, variations and renewals-Develop and manage product registration, strategies in line with company goals-Develop and maintain good and professional relationship with appropriate regulatory agencies to ensure smooth and efficient registration processRequirements-Must have Bachelor’s Degree in Pharmacy-Have 2-3 years of Junior Manager experience in the same field-Must have 2-3 years of professional experience in the pharmaceutical industry-Experience in handling Drug Registration Product (Copy Drug, NCE, Biology)-Direct experience in drafting, filing, and maintaining applications with FDA-Excellent skills in prioritizing, problem solving, organization, decision-making, time management and planning-Strong understanding of government regulation-Good Relationship and extensive networking with BPOM, MUI , MoH, etc.-Fluent in English ( Both written and spoken) including ability to persuasively communicate-Willingness to work with overtime if needed-Able to work independently (self-motivated) and within a complex team environment-Willing to be stationed in East-Jakarta</t>
  </si>
  <si>
    <t>Persyaratan:•     Maksimal usia 35 tahun  •     Pendidikan minimal D3•     Minimun 2 (dua) tahun pengalaman sesuai posisi yang dilamar•     Spesialis di Fresh (Buah dan Sayur)•     Memiliki Integritas, kemampuan negosiasi yang baik&amp;mampu bekerjasama team•     Bersedia ditempatkan di PIK-Jakarta UtaraBeneﬁt :•     Basic Salary•     THR•     BPJS Ketenagakerjaan•     Cuti Tahunan•     Pengangkatan Karyawan Tetap•     Training Pengembangan  Diri•     Peluang J e n j a n g K a r i r•     Jalan-jalan Gratis (menginap) setiap tahun</t>
  </si>
  <si>
    <t>Deskripsi Pekerjaan :Menjalankan proses penjualan online di marketplace Shopee &amp; Tokopedia,mulai dari fotoproduk, upload produk, menjawab chat, mengemas produk &amp; mengirimkan produkMembuat laporan penjualan dan stok secara periodik/ berkala atau sesuai permintaan atasanTanggung jawab utamaMemastikan proses penjualan online berjalan dengan lancar, termasuk didalamnya memenuhi target penjualan yang ditetapkan perusahaan.Memastikan stok barang di gudang penjualan online sesuai dengan di marketplace Shopee &amp; TokopediaKualifikasi :Usia minimal 30 TahunPendidikan Minimal D3Pengalaman sebagai Admin Marketing Online minimal 2 Tahun (bidang FMCG lebih disukai)Menguasai Microsoft Office (Program Accurate lebih disukai)Penempatan di Serpong, TangerangFasilitas :Gaji Pokok + Uang Makan + Uang TransportBPJS Ketenagakerjaan &amp; KesehatanJenjang KarierHari Kerja: Senin - Jum'at</t>
  </si>
  <si>
    <t>Kualifikasi:Domisili dekat jalan margonda depokMinimal D3 semua jurusanBerpengalaman di bidang marketing atau properti diutamakanBisa mengendarai motorKomunikatif dan mampu bekerja secara individu maupun kelompokSiap dengan target</t>
  </si>
  <si>
    <t>-;-;24 Hours</t>
  </si>
  <si>
    <t>Deskripsi PekerjaanPersyaratan:Pendidikan minimal S1Pengalaman minimal 2 tahun dalam menangani administrasiKeterampilan komunikasi dan interpersonal yang baikMampu bekerja dengan tenggat waktuMengerti dan paham dalam menggunakan Words &amp; ExcelRapi Tegas dan Inisiatif yang tinggiBisa berbahasa Inggris / Mandiri ( diutamakan )Penempatan Bandengan , Jakarta BaratDeskripsi Pekerjaan:Melaksanakan proses adminstrasi penjualan secara menyeluruhMengawasi dan mengontrol pengiriman, dengan tujuan untuk memastikan barang siap dikirim.Menjadi team support untuk penjualan.</t>
  </si>
  <si>
    <t>Job Description :1. Membuat Surat Jalan dan Purchase Order sesuai kebutuhan order dari customer2. Memonitor pengiriman barang ke customer sesuai dengan PO3. Memeriksa pengiriman barang dari supplier berikut dengan kelengkapan dokumentasinya4. Memonitor jumlah stok barang yang ada di gudangRequirement :·      Usia maksimal 30 tahun·      Pendidikan minimal S1·      Pengalaman kerja setidaknya 2 tahun mengurus administrasi keluar masuk barang dari/ke gudang.·      Menguasai Ms. Office·      Memiliki pengalaman dalam memonitor stok barang menggunakan spreadsheet excel·      Memiliki pengalaman dalam membuat Surat Jalan dan Purchase Order sesuai instruksi·      Memiliki kepribadian yang bertanggung jawab dan jujur, teliti, mampu mengerjakan pekerjaan dengan cepat, dan mampu bekerja dalam tekanan.</t>
  </si>
  <si>
    <t>Membantu melakukan perekrutan staff dan kontrak untuk kebutuhan timMengevaluasi hasil pekerjaanMengembangkan pelatihan potensi dan keahlian karyawanMampu membuat SOP perusahaanMerevisi SOP dan flow setiap bulannyaMembantu mengawasi jalannya operasionalMemproses absensi harian untuk kebutuhan penggajianMampu membuat strategi dan perencanaan kerja untuk 1 tahun kedepan</t>
  </si>
  <si>
    <t>The candidate for this position will excel at creating and closing new opportunities. By using a consultative approach to selling, this person will use their expertise to identify and qualify leads, leading to sales opportunities with both new and existing customers.Responsibilities• Attending sales enquires, provide quotation, and delivery arrangement.• Responsible for growing existing and new customers.• Achieve sales target.• Good follow up responsibility• Maintain good relationship with customers.Qualifications• Minimal Diploma or Bachelor Degree in Engineering• Good communication skills• Good command in English (oral and written)• Discipline &amp; detail• Fresh graduates are welcome to apply.Visit our website www.tse-groups.com</t>
  </si>
  <si>
    <t>ROEGAN adalah salah satu brand produk perawatan rambut yang berkembang paling pesat di tahun 2021. ROEGAN masuk dalam Top 10 penjualan online terbanyak di marketplace Indonesia.Kami memiliki tim marketing dan branding yang terus berkembang dengan nilai-nilai perusahaan, antara lain:Keinginan untuk terus berinovasi menciptakan produk yang fungsional dan nilai estetik tinggiPenuh empati dengan kebutuhan pelangganBerbasis data ilmiahDeskripsi pekerjaanBerkolaborasi dengan Chief of Marketing untuk membuat desain dan konsep sosial media (IG &amp; TikTok) yang sesuai dengan visi brandMempelajari trend terbaru di sosial media, memilih influencer (KOL) yang tepat, serta merencakan ide campaign yang kreatifKualifikasi PekerjaanMemiliki kemampuan komunikasi yang baik dan mampu bekerja sama dalam timMenguasai sofware desain (Photoshop/Adobe Illustrator/Coreldraw)Kreatif dan inovatifMampu bekerja selama minimal 1 tahun</t>
  </si>
  <si>
    <t>HUMAN CAPITAL MANAGER (HRD)</t>
  </si>
  <si>
    <t>Apakah kamu LEADER yang kami cari?cocok dengan budaya, serta dapat berkolaborasi bersama?Jadilah talenta terbaik untuk mengisi posisi sebagai Human Capital Manager (HRD)di Fifi Skin Clinic , hanya jika anda :·        Memiliki leadership yang kuat, ceria dan menyenangkan·        Senang bertemu dengan orang baru serta memiliki keahlian recruitment $ training·        Memiliki penampilan menarik $ percaya diri yang tinggiResponsibilities :·        Melaksanakan proses untuk membangun super team·        Mengelola pelatihan $ pengembangan·        Mengelola general affair dari perusahaan·        Mengurus kompensasi dari benefitRequirements :·        Pendidikan minimal S1 Psikologi atau MSDM·        Berusia maksimal 35 tahun·        Memiliki kepribadian yang menyenangkan dan senang pengalaman 3-5 tahun sebagai Human Capital Manager·        Jujur , disiplin , loyal , bertanggung jawab , teliti dan proaktifTentang Perusahaan :Fifi Skin Clinic sejak 7 tahun lalu berkomitmen menyehatkan kulit masyarakat Indonesia dengan produk yang ramah kulit serta perawatan dengan alat kedokteran modern yang terbaik. Kami sudah memiliki 8 cabang dan mempunyai visi untuk terus menambah hingga 100 cabang diseluruh kota besar di Indonesia.·        Penempatan di Fifi Skin Clinic Pekalongan</t>
  </si>
  <si>
    <t>Finance AP Officer</t>
  </si>
  <si>
    <t>Kualifikasi :Kandidat harus memiliki Gelar Sarjana di Keuangan/Akuntansi atau setara.Memiliki 1 tahun pengalaman pada bidang Account Payable.Kemampuan yang harus dimiliki: teliti, negosiasi, inisiatif tinggi dan jujur.Deskripsi Pekerjaan :Mencocokkan data GRN di system harian dengan pesanan pembelian dan tanda terima barang (Surat Jalan)Meninjau dan melakukan validasi harga atas transaksi penerimaan barang dan pencatatannya pada sistem akuntansiMenerima faktur AP yang masuk dari vendor (Kontrabon)Memastikan kesesuaian invoice dan dokumen pendukungnya terhadap kebijakan dan prosedur PerusahaanBerkoordinasi dengan vendor dan departemen lain untuk memastikan keakuratan faktur dan pembayaran tepat waktuMemastikan faktur dan pembayaran AP dicatat dan diposting dengan benarMenjalankan pencatatan faktur ke dalam sistem akuntansiMenanggapi pertanyaan internal dan eksternal yang terkait dengan faktur dan pembayaran vendor</t>
  </si>
  <si>
    <t>Sebuah perusahaan teh sedang mencari Marketing SalesDeskripsi pekerjaan:1. Melakukan perencanaan penjualan produk B2B dan B2C (supermarket, swalayan, minimarket, cafe, restoran etc)2. Melakukan promosi produk dan penjuala kepada pelanggan yang sudah terdata maupun pelanggan prospektif3. Mencari target konsumen dan mitra usaha baru4. Mengupaya penjualan yang terkoordinasi dengan client, menganalisis potensi pasar atau wilayah pasar, melacak laporan dan status penjualan.Syarat:1. Memiliki 3-5 tahun pengalaman kerja di bidang sales marketing (diutamakan yg memiliki background di industri FNB)2. Jujur dan bertanggung jawab3. Minimal lulusan D3/S14. Memiliki skill pelayanan konsumen yang sangat baik dan terampil dalam melakukan promosi penjualan5. Komunikasi lisan dan tulisan yang efektif dengan pesan yang sangat kuat.6. Mempunyai sim ALokasi kantor: Grogol, Jakarta Barat</t>
  </si>
  <si>
    <t>Membuat laporan progress lapangan / pekerjaanMembuat Request kebutuhan materialBerkoordinasi dengan pihak lapangan dengan bagian pengadaan barangMemonitor keluar masuknya barang dan dokumen diprojectSupport absensi Tim dilapanganMerekap dan melaporkan kegiatan diprojectKualifikasi:Usia Maksimal 28 TahunPendidilkan minimal D3/S1 Semua JurusanMemiliki pengalaman yang sama dibidangnya minimal 1 TahunDapat menggunakan Microsoft Office ( Microsoft Excel,Microsoft Word , Microsoft Project)Terbiasan dengan deadline,teliti &amp; CekatanBersedia ditempatkan di Site / Lapangan.</t>
  </si>
  <si>
    <t>AGENT TELESALES</t>
  </si>
  <si>
    <t>PT MITRACOMM EKASARANA bekerjasama dengan perusahaan Start Up dalam bidang Education Consultant ternama di Asia dan Eropa membuka lowongan kerja untuk posisi :                                                                           AGENT TELESALES                                                                         Penempatan di JakartaDeskripsi Pekerjaan:Membangun, menjalin hubungan baik dengan calon pelanggan dan mahasiswa melalui telepon, chat, email, media sosial dan platform lainnyaBerkonsultasi dengan calon pelanggan sesuai minat mereka, kembangkan rencana studi yang sesuai selama konsultasi dan bantu mereka hingga proses aplikasi &amp; pendaftaranMemberikan penjelasan yang berkualitas tentang program di upGrad yang akan mengubah prospek menjadi pelangganMemberikan solusi untuk setiap masalah yang dihadapi siswa selama perjalanan belajar merekaKualifikasi:Pendidikan minimal D3/S1 semua jurusanUsia maksimal 30 tahunDapat berbahasa Inggris Aktif (lisan dan tulisan)Pengalaman minimal 1 tahun sebagai Telesales / Telemarketing konsultan pendidikan atau lainnyaKemampuan konsultan &amp; penjualan yang kuat dalam membuat rencana pendidikan yang efektif, menyampaikan, mengomunikasikan, dan menutupnya dengan pendaftaran prospekKeterampilan negosiasi yang kuatKeterampilan komunikasi yang sangat baik dalam bahasa Indonesia dan Inggris tertulis &amp; lisan.Benefit:SalaryInsentive PerformanceBPJS Tenaga Kerja / Kesehatan dan Pensiun</t>
  </si>
  <si>
    <t>Memfilter informasi dan sebagai sumber informasi bagi pimpinan dan menjalankan tugas, fungsi dan tanggungjawabnya.Mengatur aktivitas perusahaan, mulai dari administrasi hingga human relations (HR).Menjadi perantara pihak-pihak yang ingin berhubungan dengan pimpinan.</t>
  </si>
  <si>
    <t>Deskripsi Pekerjaan:Mencari calon konsumen dari berbagai media (online dan pameran).Mencapai target penjualan yang telah ditentukan.Menjalin hubungan yang baik dengan rekanan vendor.Mengatur dan mencari strategi pemasaran yang efektif.Menguasai ads di sosial media.Menguasai Ms.Office.Kualifikasi:Usia maksimal 25 tahun.Pendidikan minimal SMA/SMKMemiliki pengalaman di dunia wedding menjadi nilai tambah.Mampu berkomunikasi dengan baik.Bisa bekerja secara mobile.Target oriented.Fresh graduate are welcome to apply.</t>
  </si>
  <si>
    <t>Kualifikasi:D3 FarmasiUsia maksimal 26 TahunMemiliki STR (Surat Tanda Registrasi) AktifMampu bekerjasama dalam TimDiutamakan yang berdomisili Jakarta PusatSilahkan melampirkan berkas lamaran:Surat lamaranCurriculum VitaeFotocopy Ijazah dan Transkrip NilaiFotocopy KTPFotocopy STR (Surat Tanda Registrasi) Aktif</t>
  </si>
  <si>
    <t>Bertanggung jawab atas semua hal yang berhubungan sama pemasaran dan branding produk perusahaan secara digital;Menyusun perencanaan untuk promosi sebuah produk melalui channel digital;Membuat konsep campaign marketing di channel-channel digital secara keseluruhan;Membuat konsep dan merancang distribusi content campaign marketing di media sosial;Memelihara dan meningkatkan engagement pelanggan produk atau jasa melalui penyampaian content di media sosial; danMengoptimasi dan meningkatkan peringkat laman perusahaan dan produk-produk yang dihasilkan dalam search engine.KualifikasiMemiliki Pendidikan minimal SMK /Ilmu Komputer/Teknik Informatika;Memiliki kemampuan dan keahlian menggunakan SEO/SEM;Memiliki pemahaman pada dunia photography dan videography;Memiliki pemahaman mengenai Digital Imaging;Memiliki rasa kejujuran, loyalitas dan tanggung jawab yang tinggi;Memiliki komitmen yang tinggi terhadap perusahaan;Berpengalaman dibidangnya minimal 1 tahun;</t>
  </si>
  <si>
    <t>Admin Support RBFM - South Sumatra</t>
  </si>
  <si>
    <t>Kualifikasi:Usia maksimal 26 tahunPendidikan minimal D3/S1 semua jurusanLebih disukai memiliki pengalaman dibidang administrasiMampu mengoperasikan komputer (Microsoft Office, SAP)Berpenampilan menarik, supel, energik, dan komunikatifMampu bekerja dalam teamPenempatan: Palembang</t>
  </si>
  <si>
    <t>Sales Engineer- Surabaya</t>
  </si>
  <si>
    <t>Tugas dan Tanggung Jawab Pekerjaan :Membuat laporan aktivitas harianMembuat penawaran harga dan follow up secara rutin ke customerMelakukan kunjungan / approaching rutin ke customerPresentasi pada calon pelanggan tentang spesifikasi dan keunggulan produk atau jasa yang ditawarkan ke customerAktif dalam kegiatan pemasaran untuk mendapatkan customer baruKualifikasi :Maksimal usia 35 tahunPendidikan terakhir S1Diutamakan berpengalaman sebagai sales engineer minimal 2 tahun dalam bidang yang sama (Mekanikal, Elektrikal)Mengerti tentang alat angkat angkut/cranes atau peralatan material handling delivery.Memiliki relasi di perusahaan pengguna peralatan alat angkat angkut/cranes atau peralatan material handling delivery.Jujur, disiplin dan pekerja keras serta berorientasi pada target.Memiliki kemampuan bernegosiasiSangat termotivasi dan mampu bekerja dengan baik dalam tim, dinamis, proaktif dan kooperatif dengan kepribadian yang baik.Bersedia melakukan perjalanan dinas ke luar kotaPenempatan di SurabayaKeahlian :Menguasai komputer (Ms. Office)Korespondensi (Bahasa Indonesia &amp; Bahas Inggris)Memiliki SIM A dan SIM C yang masih berlaku</t>
  </si>
  <si>
    <t>Deskripsi PekerjaanMengembangkan dan menerapkan strategi dan inisiatif SDM yang selaras dengan strategi bisnis secara keseluruhanLaporkan ke manajemen dan berikan dukungan keputusan melalui metrik SDM.Mendukung kebutuhan bisnis saat ini dan masa depan melalui pengembangan, keterlibatan, motivasi, dan pelestarian sumber daya manusia.Pastikan kepatuhan hukum di seluruh manajemen sumber daya manusiaMengelola dan mengkoordinasikan proses rekrutmen dan seleksi untuk peran tertentu.Manajemen jembatan dan hubungan karyawan dengan keluhan internal dan eksternal, termasuk masalah hubungan industrial dan masyarakat.Mengerti PKWT dan PKWTT serta PPh 21Paham mengenai UUD Tenaga Kerja No. 13 tahun 2003 dan Cipta KerjaKelola penggajian, penge​mbangan organisas sistem SDM, kinerja, dan efektivitas.Mengerti WLKP, OSS, LKPM, BPJS KES&amp;TKBersedia Berkerja Mobile Jakarta, dan Sulawesi TenggaraKualifikasi:Memiliki pengalaman kerja minimal 5 Tahun sebagai Manajer HRGA ManagerKandidat harus memiliki setidaknya Gelar Sarjana di Manajemen HR, Psikologi, HukumPaham mengenai Pertambangan lebih di utamakanPengetahuan lanjutan tentang MS Office, sistem talenta dan mempelajari sistem teknis baru yang nyaman sesuai kebutuhanMemiliki kemampuan komunikasi yang baik dan kemampuan berpikir analitis yang baik</t>
  </si>
  <si>
    <t>Tugas / Tanggung Jawab :Memiliki pengetahuan mengenai pelaporan pajak dan update terbaru sesuai dengan ketentuan pajakMembuat Pembukuan Keuangan Kantor.Melakukan Posting jurnal operasional.Membuat Laporan keuangan.Menginput data jurnal akuntansi ke dalam sistem yang dimiliki perusahaan.Memeriksa dan melakukan verifikasi kelengkapan dokumen yang berhubungan dengan transaksi keuangan.Kualifikasi / Persyaratan :Maksimal 35 tahunBerpengalaman di bidang akunting minimal 5 tahunMinimal S1 jurusan akuntansiMengerti perpajakanMenguasai program akuntingJujur, loyalitas, teliti, kerja cepat dan kerja cermatDapat berkomunikasi dengan baikPaham dalam bidang developer property (diutamakan)</t>
  </si>
  <si>
    <t>Perusahaan kami mencari seorang legal staff hebat yang memiliki pengetahuan di bidang property dan memiliki negosiasi skill yang mumpuni. Berikut ini adalah kandidat yang kami cari:1. S1 Sarjana Hukum2. Berkepribadian baik, jujur dan dapat bekerja sama dalam tim.3. Negosiasi Skill yang hebat.4. Menguasai pengetahuan hukum di Indonesia5. Berwawasan luas6. Tidak pantang menyerah7. Mengerti tentang pengurusan VISA8.Memiliki pengetahuan tentang property di Indonesia</t>
  </si>
  <si>
    <t>Gaji UMR, Insentif Menarik, BPJS kesehatan;dilarang memakai jeans dan kaos;Senin - Sabtu</t>
  </si>
  <si>
    <t>Apakah anda pandai berhitung ?Apakah anda memahami Accounting ?Apakah anda tahu bedanya accounting secara manual dan computer ?Apakah anda penasaran ??? AYO SEGERA BERGABUNG DENGAN KAMI !!!PT.SENDANG SUMBER ARUM yang telah mengarungi dunia penjualan otomotif selama lebih dari 20 tahun. Dimana kita juga sedang mengembangkan pemasaran sepeda motor roda tiga lebih besar lagi untuk Sales, Service dan Spare Part diseluruh wilayah Ciayumajakuning. Dan tidak lupa juga dengan pengembangan sepeda listrik dan motor listrik yang didukung oleh pabrikan VIAR serta sistem komputer akuntansi yang terintergrasi dan juga pengembangan pemasaran secara online dengan konsep digital marketing.ACCOUNTING OFFICERTUGAS DAN TANGGUNG JAWAB :Melakukan pemeriksaan atas semua hasil inputan dalam systemMembuat dan menyusun laporan keuanganMembuat equalisasi account yang diperlukanMembantu menyiapkan laporan keuangan dan laporan audit beserta analisanyaMelakukan kontrol atas data fixed assetBerkomunikasi dengan divisi lain terkait pencatatan transaksi dan tutup buku bulananKUALIFIKASI :Pengalaman minimal 1 tahun (diutamakan).Memahami Microsoft Office, Accurate.Memahami Dasar Akuntansi, PSAK (pajak jadi nilai tambah)Memahami jurnal akuntansi, laporan keuangan, siklus akuntansi.Mampu membuat laporan keuangan.Teliti dan mampu berkomunikasi dengan baik.·        Memiliki sifat jujur dan disiplin serta memiliki loyalitas.·        Mampu Fokus pada penyelesaian pekerjaan dalam deadline yang ditentukan.·        Mampu berpikir kritis dan job priority.·        Umur maksimal 25 tahun.KEUNTUNGAN :·        Gaji Pokok yang disesuaikan dengan hasil kerja.·        BPJS Ketenagakerjaan.·        Bonus yang disesuaikan dengan hasil kerja.·        Kesempatan Berkarir/ Jenjang Karir yang lebih terjamin.Anda merasa tertarik ?AYO TUNGGU APALAGI KIRIM CV ANDA SEGERA!</t>
  </si>
  <si>
    <t>Responsibilities:EXECUTION: Leads, Monitoring &amp; Manage Sprint Development; Project Budgets; Project Planning; Manage Scope Development; Reporting; Understanding to Business FlowDECISION MAKING: Problem Solving; Evaluate Issuemake sure team will be focus to their taskmake sure there is no conflict between Internal Teammake sure there is no conflict between External TeamRequirement:Able to work Collaboration in Team or Individual with a different roleAble to use Project Management tools Like Jira, Trello, Etc.Analytical ThinkingFast LearnHas Experience for at least a year to know Planning, Execute Timeline and Project ScopeGood Communication &amp; Negotiation SkillBachelor’s degree Information Systems or TechnologyHas Experience Leadership is a plusUnderstand &amp; Help to Communicate in Integration API / Database</t>
  </si>
  <si>
    <t>HR Administration and Training</t>
  </si>
  <si>
    <t>Kualifikasi Staff HR Administration and TrainingUsia Maksimal 30 TahunPendidikan Minimal S1 Psikologi/Hukum/Management SDMPengalaman Minimal 1 Tahun HR Admin &amp; TrainingMampu berkomunikasi dengan baikMemiliki sikap Kritis, Teliti dan TegasBersedia Penempatan CikarangDeskripsi PekerjaanMelakukan Training KaryawanMelakukan perapihan absensi seluruh karyawanMerekap Lembur, Surat sakit, Cuti dan Ijin Seluruh karyawan sesuai dengan periode penggajian karyawanMonitoring jadwal kerja karyawanBertanggung jawab mempersiapkan data-data yang di butuhkan untuk kebutuhan penggajian karyawanMelakukan kerjasama dengan pihak BPJS Ketenagakerjaan dan BPJS Kesehatan terkait pendaftaran kepesertaan, pelaporan kecelakaan kerja; rawat inap; kematian dan hal yang masih berkaitan dengan BPJS untuk memberikan pelayanan kepada karyawan sesuai dengan aturan yang berlaku.</t>
  </si>
  <si>
    <t>BENEFITBPJS KesehatanEmployee Annual GatheringFree Parking AvailableREQUIREMENTSMax. 30 years old, presentable and well groomed.Candidate must possess at least Diploma, Bachelor Degree in Marketing, Journalism, Advertising/Media, Mass Communications or equivalent.At least 4 year(s) of working experience in Fashion Industry is required for this position.Expert in Digital Marketing, Social Media &amp; Gamification.Have Network among influencer (KOL).Strong leadership quality with Strategic Thinking.Writing skill (Creative Writing) and Articles Editing.Detailed in execution of Marketing Plans.Good Communication and Presentation skills.English Proficiency (Writing &amp; Reading).Good personality, discipline, quick learner.Able to work in a team &amp; under pressure.Willing to work over time to meet deadlines.TASKS &amp; RESPONSIBILITIESCreate &amp; Produce Exciting contents and Development of social Media Strategy for different social media channels.Creating campaign in all social media channels (Marketplace, Instagram, etc).Monitoring communities, delivering appropriate and engaging responses.Contact influencer (KOL) or other related brand for collaborations.Work with other teams to generate strong and seamless digital campaigns.Preparing reports and analysis.Monitoring &amp; Management of Social Media accounts.Monitoring stock Availability for each Marketplace and website.Dealing with various Marketplace and other online channel.Establish and direct the global branding and marketing.Develops and Implements Strategic Marketing Plans and Forecasting to achieve Corporate Objectives.</t>
  </si>
  <si>
    <t>Deskripsi pekerjaanMenjalankan sistem keuangan, merencanakan, menyusun, membuat laporan dan mengevaluasi keuangan yayasan serta menginformasikan kondisi keuangan yayasan.KualifikasiLatar belakang Pendidikan wajib lulusan S1 AkuntansiIPK minimal 3,0Usia Maksimal 35 tahunMemiliki pengalaman dibidang akuntansi minimal2 tahun.Menguasai bidang perpajakan.Mampu berbahasa inggrisDapat mengoperasikan komputer Microsoft Office dan internetJujur, disiplin &amp; bertanggaung jawabTidak merokokTidak memiliki hubungan kerja dengan instansi/lembaga lain.</t>
  </si>
  <si>
    <t>Security Warehouse - Kamal Muara</t>
  </si>
  <si>
    <t>Kualifikasi:Memiliki komunikasi yang baikMemiliki pengalaman minimal 2 tahun sebagai SecurityMemiliki Sertifikat Gada Pratama dan KTABersedia ditempatkan di Kamal Muara - Jakarta UtaraTanggung Jawab:Melakukan keamanan area back office dan gudangMelakukan pendataan tamu (Kandidat Interview atau Vendor)Melakukan pengecekan badan terhadap karyawan gudangMemvalidasi barang-barang RiderBertanggung jawab atas barang-barang yang ada di inventory room</t>
  </si>
  <si>
    <t>Business Development Leader area Lampung</t>
  </si>
  <si>
    <t>Kriteria :• Usia Max.35 th• Pendidikan Minimal SMA/SMK, D3/S1 menjadi nilai plus• Memiliki pengalaman sebagai Business Development / Account Executive di bidang E-commerce menjadi nilai plus• Mampu mengoperasikan Microsoft Office terutama Excel• Dapat mengendarai kendaraan bermotor dan memiliki SIM C Aktif• Memiliki kemampuan komunikasi dan motivasi yang baik• Diutamakan mempunyai laptop pribadi dan HP Android RAM 4GBTugas :• Menjalin hubungan dengan baik dengan mitra dan memimpin team Business Development pada area penempatan• Membantu team untuk mencapai target yang ditetapkan oleh perusahaan• Memberikan coaching dan saran yang membangun pada team Business Development untuk membantu permasalahan di lapangan• Bertugas mencari &amp; mengakuisisi Dealer / Penjual baru / Supplier / Merchant untuk bergabung• Menjalin hubungan baik dengan dealer / Penjual• Membantu dealer / penjual untuk proses input dan validasi data produk yang akan dijual• Membantu dealer / penjual untuk mengoptimalkan penjualan produknya• Mampu mencapai target sales dan jumlah dealer / penjual yang dibutuhkan perusahaan• Membuat laporan penjualan dan transaksi</t>
  </si>
  <si>
    <t>Requirements: Able to speak English  Bachelor of Law with a Min. 1 year of professional experience Has background knowledge of banking and OJK. Excellent negotiation, drafting, and analytical skills Prioritization skill to ensure effective and efficient work Proactive and can be a team player Has the ability to work in time-sensitive environment and ensure deadlines are met on time.   Responsibilities: Being able to show initiative in the legal aspect.  Oversee the legal aspects of the business affairs. Provide practical legal advice for regulation, licensing, and counterparty risks.  Handle administrative matters such as recording and filling legal documents to maintain excellent business practice. Analysis and interpretation of the local laws to ensure the company is updated of the changes and modification of regulations in OJK .  Provide legal support for legal department when performing standard operating procedures</t>
  </si>
  <si>
    <t>Engineering Lead</t>
  </si>
  <si>
    <t>PowerCommerce.Asia is the Leading E-commerce Omnichannel Enabler and Supply Chain Technology Solution – Services Company, open vacancy for the position :Engineering LeadResponsibilities:Directs and oversees the software engineering function in developing, releasing, and maintaining software applications/operating systems within his specified functionWork with tech teams to deliver resilient technology solutions to achieve business goalsWork with stakeholders across the company and with the executive team to ensure that engineering is in alignment with every function within the businessOversee system design, architecture, and graceful evolution for various servicesBe responsible for the Technical Excellence, Operational Excellence, and Product Delivery ExcellenceBuild a high-performing engineering team by fostering a culture of open communication &amp; healthy debates, collaboration, accountability, and result-orientation.Requirements:5+ years working in a technological role with 2+ years managing 5+ engineers.Proven track record of building and leading strong engineering teamsTechnical experience across a wide array of areas including Java, React, databases/data pipelines/data warehousing, and cloud infrastructureSupremely tech-savvy, able to wear multiple hats such as being an awesome programmer, application developer, system analyst, technical architect, and database designer.Strong knowledge of data structures and algorithms.Placement:South Jakarta OfficeMore Information : Phone/WA 08170011025 or www.powercommerce.asia</t>
  </si>
  <si>
    <t>Accounting Staff - Energy (A-73699)</t>
  </si>
  <si>
    <t>About The Company:The working venue is in Jakarta Selatan.Our client is a Japanese Energy company. Currently, they are looking for Accounting Staff.Job Responsibilities:Basic work of finance and accounting.Accounts receivable and accounts payable management.Invoice creation.Interaction with accounting firm.Remittance arrangements for clients.Other related tasks as assigned.Job Requirements:Hold min. Bachelor's degree from Accountancy.Experienced of Finance and Accounting for more than 2 years.Have at least conversation level of English.Preferably have business level of English.Japanese speaker will be a plus.[Only CV in English will be processed]</t>
  </si>
  <si>
    <t>Corporate Legal Supervisor</t>
  </si>
  <si>
    <t>PT. MORA PERKASA GROUP is currently opening job vacancies for the following positions:Corporate Legal SupervisorQualifications:1. Minimum 25 years old2. Minimum education S-1 Law3. Have a minimum of 2 years experience in the legal corporate field4. Fluent in English both oral and written it's a must5. Have work experience in Notary Office6.Have knowledge of Arbitration, good legal business, understand the laws and regulations related to the company's business7. Experienced in dealing with agreements, permits and legal issues8. Able to create and review legal documents9. Able to work under pressureJob description:1. Carry out the function as Corporate Legal who is responsible for, among others, legal activities, legal documents, MoUs, permits, and legal issues related to company activities2. Revising and reviewing contracts and documents related to the Matter that is entered into by the Company and Third parties3. Providing legal analysist and advice for the benefit of the Company4. Other matters related to the corporate legal functionPlacement : Jakarta</t>
  </si>
  <si>
    <t>Dubber and Video Editor</t>
  </si>
  <si>
    <t>Waktu regular, Senin - Jumat;Casual and Semi-formal depending on events</t>
  </si>
  <si>
    <t>Kualifikasi Minimal:Memiliki kemampuan Bahasa Indonesia yang baik.Memahami konsep video pendek dan dapat melakukan dubbing pada video.Kualifikasi/Persyaratan UtamaPendidikan minimal S1Memiliki pengalaman kerja di posisi yang sama minimal 1 tahunDapat melakukan perekaman suara sesuai dengan plot videoDapat melakukan pengeditan video pendekMelakukan Quality Control untuk memastikan semua video sesuai standards keinginan klienMemiliki semangat belajar dan membuat konten di platform baru dan memiliki pengetahuan tentang fungsi pengeditan video dasar.Pengalaman membuat video untuk TikTok, Kwai, Likee, atau video pendek lainnya yang relevan dengan pembuatan media sosial merupakan nilai tambah.Kriteria:Memiliki komunikasi yang baikTerorganisir dan telitiMengerti hal yang sedang trenDapat bekerja cepat dan tepat waktu.Dapat menerima kritik dan dapat bekembang dengan cepat.CatatanPada saat ini posisi yang dibutuhkan adalah posisi Full Time, tetapi kedepannya akan dapat dikerjakan secara remote.Apabila menunjukkan prestasi yang sangat baik, Paruh waktu juga bisa diterima.Jika Anda ingin melamar pekerjaan paruh waktu, silahkan hubungi kami.Tentang kamiAhead Four Studio adalah perusahaan MCN terintegrasi baru yang terkenal yang berlokasi di Jakarta, Indonesia. Meskipun milik PenuFM, ia memiliki merek dan strategi pengembangan yang sepenuhnya independen. Dalam satu tahun setelah selesai, ia telah memiliki lebih dari 10 juta pengikut. Pencipta yang dikontrak mencakup bidang teknologi digital, pan-pengetahuan, animasi, dan kehidupan, mengumpulkan banyak jiwa yang menarik.Ahead Four Studio adalah Equal Opportunity Employer. Semua pelamar yang memenuhi syarat akan menerima pertimbangan untuk pekerjaan.Hubungi kamiJangan lewatkan kesempatan untuk mendapatkan penghasilan tambahan untuk bekerja dari rumah atau bekerja dengan kami. Ini adalah kesempatan bagus untuk Anda dan teman-teman Anda! Jika Anda siap untuk berpartisipasi dalam pekerjaan yang menarik ini, silakan hubungi kami.</t>
  </si>
  <si>
    <t>Desain Struktur dan MEP Bangunan Gedung</t>
  </si>
  <si>
    <t>Untuk 2 lowongan tenaga Sipil Struktur dan tenaga MEPTanggung jawab:Mendesain struktur atau MEP bangunan gedung bertingkatMembuat laporan Struktur atau MEPMembuat Rab dan RKS Struktur atau MEPMelakukan Survey LapanganMampu untuk Koordinasi dengan beberapa pihakKarakter:Jujur, Rajin dan TangguhDiutamakan:Sudah berpengalaman di atas 3 tahunPernah atau sedang bekerja di Konsultan Perencana, Pengawas atau Manajemen KonstruksiMinimal kelulusan D3Bisa mengoperasikan beberapa software seperti, AUTOCAD, REVIT, SAP, ETABS, dll</t>
  </si>
  <si>
    <t>Head of Social Media Marketing</t>
  </si>
  <si>
    <t>Job Descriptions:* Develop, manage, lead Digital Marketing Division accross all brands in brainstorming, developing, strategizing, and planning creative marketing strategy to achieve rapid sales growth and brand awareness.* Build, measure and report performance of all digital marketing campaigns, advertising and assess against goals (ROI and KPIs)* Identify trends and insights, and optimize performance based on the insightsBrainstorm new and creative growth, interactions, engagement strategies* Collaborate and maintain good relationshipss with KOL and other partners* Supervise and execute marketing plans in an efficient manners* Personal Assistant for the Sales &amp; Marketing Director, a good opportunities to learn a lot about Digital Marketing and Business Development.Job Requirements:* Minimum education of Bachelor of Marketing/ Communication/ Public Relations or equivalent* Minimum 2 years experience working as a digital marketing executive, in a branding agency, or equivalent* Strong experience on digital campaign, influencer marketing, content marketing, and digital advertising* Self-motivated, sociable, and possess a good communication skills* Good time management skills, responsible, and detailed-oriented* Passion in F&amp;B or healthy industry is a plus point* Social media savvy, well-updated with the current market situation, and social media-based KOL * Eager to explore and learn new things (if you love to read marketing, business, or self-help books, it’s a plus point)</t>
  </si>
  <si>
    <t>-Mampu dan berskill cukup untuk mengclose deal dengan customer/proyek-Mampu untuk lead team dan menggerakan sales team perusahaan sesuai visi direksi dan top management-Loyalty terharad perusahaan-Responsible / Tanggung Jawab tinggi-Disiplin dan Jujur-Bervisi memajukan perusahaan</t>
  </si>
  <si>
    <t>Kualifikasi:Wajib Pengalaman Minimal 1 tahun sebagai Content Creator/Social Media OfficerKreatif, Komunikatif , Ekspresif dan bertanggung jawabMemiliki Keahlian analisis dan menulisKemampuan berbahasa yang baik (Bahasa Indonesia maupun Bahasa Asing)Paham , terbiasa dan update media sosialMengusai software editMemiliki keterampilan design grafisMampu bekerja individual maupun dengan team dan terbiasa dengan deadline.Deskripsi Pekerjaan :Membuat strategi content yang orisinilMengelola berbagai platform media sosial (instagram, tiktok, youtube dll)Merancang konsep konten media sosialMembuat deskripsi, caption ataupun copywriting yang tepat sesuai branding dan target pasarBisa membangun branding yang konsisten dan profesionalWajib memberikan hasil pekerjaan atau Menyertakan portofolio yang telah dibuat/ link artikel yang telah tayang</t>
  </si>
  <si>
    <t>Asuransi kesehatan;Olahraga (contoh: pusat kebugaran);Bisnis (contoh: Kemeja);Hari Raya; Ketenagakerjaan;Senin - Sabtu</t>
  </si>
  <si>
    <t>Pengalaman selama 4 tahun pada posisi yang samaMinimal lulusan S1Menguasai Microsft Office (Ms. Word, Ms. Excel, Ms. Power Point)Bisa berbahasa inggris secara lisan dan tertulisBerpenampilan menarik, ramah, sabar, beretika, santun dan bersihMemiliki kemampuan komunikasi yang baik secara tulisanBerorientasi dengan detailDapat bekerja dengan target dan jam kerja fleksibleBisa mengendarai mobil dan motor (keharusan) dan memiliki SIMMemiliki kemampuan organisasi dan manajemen waktuBisa cepat beradaptasi dengan lingkungan yang baruBisa membuat planing kerja yang terstruktur</t>
  </si>
  <si>
    <t>Kualifikasi :Max 35 thMemiliki pengalaman kerja sebagai tax accountant, analisis pajak atau penyusun pajak min 2 tahunPendidikan minimal S1 Akuntansi / pajakMemiliki pengetahuan tentang akuntansi dan pembukuanMahir menggunakan Ms Word dan Ms ExcellMemiliki kemampuan analisi yang kuat dan manajemen waktu yang baikmampu bekerja dibawah tekananMemiliki keterampilan berhitung yang kuatDetail dan teliti terhadap kesalahanMahir menggunakan software akuntansiJob Desk :Menghitung dan menyiapkan pembayaran pajakMelengkapi laporan pajak 3 bulanan dan tahunanMenyimpan dan membuat database pajak perusahaan secara rapiMenyiapkan dokumen yang diperlukan untuk pembayaran dan pengembalian pajakMengidentifikasi pembayaran pejak untuk meningkatkan laba.Mengikuti peraturan terbaru tentang perpajakanMengelola dan Memproses data data keuangan dan pajak perusahaan menjadi sebuah laporanMengaplikasikan peraturan perpajakan dan keuangan pada perusahaan</t>
  </si>
  <si>
    <t>Sales Executive - Mie Bihun</t>
  </si>
  <si>
    <t>Kami adalah group perusahaan manufaktur dan distributor produk F&amp;B (alcohol,non-alcohol), food service &amp; hospitality, sedang mencari Sales Executive dengan kualifikasi sebagai berikut.Kualifikasi:Usia 26-35 tahunPendidikan minimal Diploma semua jurusanHARUS memiliki pengalaman minimal 3 tahun menjual produk Mie BihunPersuasif dan memiliki kemampuan negosiasi yang baikBersedia ditempatkan di JakartaDeskripsi Pekerjaan:Menawarkan produk kepada customerMembina hubungan baik dengan customerMencapai target penjualan yang telah ditentukan oleh perusahaanMenjalankan kegiatan promosi yang diselenggarakan oleh perusahaanMenerima keluhan pelanggangan dan menyampaikan kepada atasan.Benefit:Uang MakanUang TransportTunjangan Hari Raya</t>
  </si>
  <si>
    <t>Digital Marketing (Marketing Communication)</t>
  </si>
  <si>
    <t>Candidate must possess at least Diploma, Bachelor's Degree in Art/Design/Creative Multimedia or equivalent.At least 1 Year(s) of working experience in the related field is required for this position.Required Skill(s): design, ui, ux, video, sem, seo, smm, web, social mediaPreferably Staff (non-management &amp; non-supervisor) specialized in Digital Marketing or equivalent.Requirements:Minimum D3, with 1 year experience related to digital marketing;Hard worker, creative.Basic knowledge of HTML, CSS and video maker requiredFamiliar with Adobe Creative cloud software (PSD, AI, AE, DW, PR and AN)Resposibilities:Developing, implementing and managing marketing campaigns that promote company and its products and/or services;She plays a major role in enhancing brand awareness within the digital space as well as driving website traffic and acquiring leads/customers;Also identifies and evaluates new digital technologies and uses Web analytics tools to measure site traffic to better optimize marketing campaigns, email marketing, social media and display and search advertisingManage and maintain the organisation’s website (SEO, SEM, SMM) and social media.</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Mataram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Mataram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GA &amp; IR Department Head</t>
  </si>
  <si>
    <t>JOB DESKRIPSIMenyusun rencana kerja tahunan (Work Plan) guna mendukung pencapaian target-target yang ditetapkan Manajemen, melaksanakannya dan mengevaluasinya secara berkala serta melakukan tindakan-tindakan koreksi sejauh diperlukan agar target tercapai maksimumMembuat rencana dan mengevaluasi pencapaian work plan / budget secara berkala serta melakukan tindakan-tindakan koreksi sejauh diperlukan agar target tercapai sesuai dengan yang direncanakanMerancang, melaksanakan, memonitor serta mengevaluasi anggaran biaya berdasarkan rencana kerja tahunanMengatur sarana kantinMelakukan pembinaan koperasi karyawanMemonitor fasilitas dan perawatan gedung, taman dan kebersihan dilingkungan perusahaanKontrol semua perizinan perusahaanMengelola hubungan industrial untuk menciptakan lingkungan kerja yang kondusifMengantisipasi dan mengatasi perselisihan hubungan industrial yang melibatkan serikat pekerja, manajemen, karyawan atau pihak lainnyaMenindaklanjuti laporan terkait pelanggaran aturan ketenagakerjaan yang terjadi di internal perusahaanMelakukan penyusunan dan kajian terhadap aturan, prosedur, dan kebijakan perusahaan terkait hubungan industrial sesuai dengan peraturan perundang-undangan yang berlakuJOB KUALIFIKASIPendidikan Minimal S1 ( Segala Jurusan)Usia Maximal 40 TahunMinimal memiliki 5 Tahun pengalaman sebagai Facility &amp; IR Dept HeadMemahami peraturan perundang - undangan terkait ketenagakerjaan ( UU Tenaga Kerja &amp; UU Cipta Kerja)Mampu mengoperasikan Microsoft OfficeMemiliki kemampuan komunikasi yang baikMemiliki kemampuan dalan berkomunikasi dengan menggunakan Bahasa Inggris Baik lisan maupun Tulisan</t>
  </si>
  <si>
    <t>Deskripsi Pekerjaan :1.	Mampu mengelola cash flow harian dan bulanan; 2.	Mampu membuat budget;3.	Mampu menyusun laporan keuangan beserta analisa yang diperlukan; 4.	Mempunyai kemampuan analisa accounting yang baik (penjurnalan,mengerti perpajakan, dll); 5.	Mempunyai kemampuan mengkoordinasi dan memimpin tim kerja; Kualifikasi Pekerjaan :•	3 tahun di posisi yang sama•	Memiliki pengalaman di Konsultan menjadi nilai tambah•	Minimal S1 Keuangan/Perbankan/Akuntansi•	Bisa menggunakan software akuntansi•	Memiliki jiwa kepemimpinan</t>
  </si>
  <si>
    <t>Apple Tree Pre-School Dharmahusada is currently looking for professional and committed individuals to fill up the following position as Mandarin Teacher with the following qualifications:·       Minimum 2-years experience in teaching 1 to 6-years old children in National Plus Pre-School·       S-1 degree from any fields, preferably from Chinese Education·       Excellent command in Chinese, both oral and writing ·       Have passion to work with childrenQualified candidates are encouraged to e-mail their application letters together with CVs, references, recent photographs and evidences of qualification to Jobstreet or drop your CV to Jl. Raya Dharma Husada Indah No.128, Kec. Gubeng,Surabaya</t>
  </si>
  <si>
    <t>Community Trainer</t>
  </si>
  <si>
    <t>Community TrainerSurabaya, IndonesiaTugas &amp; Tanggung JawabMelakukan perjalanan dinas ke beberapa komunitas sesuai dengan jadwal yang sudah ditentukan.Melakukan aktivasi lapangan mulai dari perizinan, menyampaikan materi program Super Agen ke komunitas hingga mengakuisisi komunitas untuk bergabung Super AgenMelaporkan secara harian terkait aktivasi lapangan ke Community SpecialistKualifikasiMemiliki pengalaman minimal 1 tahun di bidang Training atau bidang lain yang relevan.Memiliki database komunitasMemiliki kemampuan komunikasi dan public speaking yang baikPaham &amp; bisa mengoperasikan Microsoft Office (Excel, Word, dll)Memiliki pengalaman di bidang FMCG lebih disukaiLancar berbahasa Jawa lebih disukai</t>
  </si>
  <si>
    <t>BenefitGood salary packageGreat commission schemeCareer growthJob Description:Build and strengthen relationships with new and existing customersPresent Company’s products and services to the marketProactively identify and pursue sales opportunitiesResponsible for achieving sales targetsJob Requirements:Has experience in B2B / Corporate sales (IT and -Software Enterprise, Automotive, Logistics)Have database on clients that required vehicles transportation is a PLUS!Fluent in English (both oral &amp; written)Have an experience to do the field work (hunting new client)Customer-centric individualTeam player, proactive, highly motivated, well-organized and good interpersonal skills Excellent presentation skillsAble to join ASAP!</t>
  </si>
  <si>
    <t>Requirements:Min. 1-2 years’ experience as Social Media Specialist or related positionMin Bachelor Degree in related degree from reputable universityPrevious experience of working in home &amp; living / lifestyle industry is highly preferredHaving experience in creative productionFamiliar with social media and content productionTime and project management skills, including working on multiple projects and meeting tight deadlinesAble to join as soon as possible is an advantageDomicile in Tangerang will be preferredJob Descriptions:Working together with overall marketing team to build and execute social media strategy through competitive research, benchmarking, and audience identificationHandling social management (analyse and concepting)Keep UpToDate with trends on IG, FB, Tik Tok, LinkedIn (including analysing current trends)Create content plan and social media activation together with marketing of the brandBoost social media followers and create meaningful engagement across all brands assetsAnalyse effectiveness of company Social Media activities (KPI, ROI, Engagement, etc)</t>
  </si>
  <si>
    <t>IT Consultant (IT Services Consultant) - IT Consulting (A-72916)</t>
  </si>
  <si>
    <t>About The Company:The working venue is in Jakarta Selatan.Our client is a Japanese IT Consulting company. Currently, they are looking for IT Consultant (IT Services Consultant).Job Responsibilities:Services for IT Strategy Implementation and IT Governance Development.Establishing mid-term IT plans and IT roadmaps that contribute to management.Establishing large-scale designs for IT integration and standardization (enterprise architecture).Developing frameworks to evaluate priorities of IT investment projects.Services to Promote Innovative Changes in Organizations and Work-style Reform.Establishing reform plans for IT organizations (restructuring of companies with IT functions and developing joint ventures).Services for IT Planning and Implementation.Support for business divisions in drawing up IT budgets, IT planning, and IT implementation.IT division planning of new business models.Support Services for Spin-offs and M&amp;A.Establishing and implementing policies for integrating systems and IT operations for M&amp;A.Establishing and implementing policies for transferring controls of systems and IT operations for spin-offs.Services related to Digitalization and PMO Concepts.Developing/conceptualizing ideas for digitalization and supporting their implementation in newly-built office buildings, office transfers, etc. (ex: coordination with general constructors).IT Research Services.Research in advanced technology and examination of the possibility of its application to companies’ businesses.Research in trends of management methods for reforming IT organizations, etc.Other related task as assigned.Job Requirements:Has IT consulting experience for more than around 5 years + knowledge of below skills(ex: Digital Transformation, Support Strategy for IoT, Data Management, IT Planning etc).Hold min. Bachelor's degree, Graduated from these university (UI, ITB UGM) or overseas university.Has Business level of English.[Only CV in English will be processed]</t>
  </si>
  <si>
    <t>Game developer</t>
  </si>
  <si>
    <t>Responsibilities:Development of cross platform web and mobile gamesDeal with clients data, feeds and designs.Co- operation with other development team members (e.g. Project manager, Web programmers, graphic designers, and authors, quality assurance) in the production of a finished product.Qualifications:Previous working experience as Game developer for at least 1 year(s).Excellent knowledge of the Different Tools (Game Engine like Cocos2d or Unity3d)Knowledge of Javascript and typescriptKnowledge of Gaming Concept like Particle, SpriteSheets and Animation is a Must.Coding standards, organizational programming skills and good commenting practices is importantFresh Graduate welcome to applyBenefits :Good salary and long term career prospectStaff meals</t>
  </si>
  <si>
    <t>Deputy Building Maintenance Manager</t>
  </si>
  <si>
    <t>Minimum Diploma / Bachelor Degree in Industrial Engineering or ElectricalMinimum 5 years experienced as Similiar Position in Food Industry CompanyExperienced to operate Autocad program and Windows Program (Excel,Ppt, Etc)able to make building budget planable to design AC and Electricity panel systemFluent in both spoken and written English</t>
  </si>
  <si>
    <t>Store Crew Gudang Bekasi</t>
  </si>
  <si>
    <t>Persyaratan:Pendidikan minimal SMU/SMA/SMK/SederajatMenjaga dan bertanggung jawab atas gudang barang di lokasi tokoMempunyai loyalitas tinggi, jujur, rapi, teliti dan bertanggung jawab pada setiap tugas yang diberikanMemiliki kemampuan untuk belajar, mudah beradaptasi dan pekerja kerasMemiliki sikap disiplin yang baikBersedia mengangkut, mengambil dan menerima barang-barang jualan dalam jumlah banyak untuk diletakkan di area gudangBersedia bekerja di wilayah Summarecon Bekasi</t>
  </si>
  <si>
    <t>Product Marketing Supervisor - Retail (B-72707)</t>
  </si>
  <si>
    <t>About The Company:The working venue is in Jakarta.Our client is a Japanese retail company. Currently, they are looking for Product Marketing Supervisor.Job Description:Demonstrate full ownership and accountability on the assigned product category delivery.Develop, execute and review the Integrated Marketing Communication fordesignated product categories, considered the customer insight and best creative approach.Create and monitor project timeline by considering marketing calendar, HBK, productionand internal business process (GHQ alignment, Procurement committee and admin process).Collaborate with related functions and agreed related the strategy, approach and KPI forspecific function activities (digital, PR, influencer and in-store marketing).Other responsibilities as needed.Job Requirements:Has minimum 4 years of experience as Product Marketing / Digital Marketing in top Retail or FMCG, or in Digital / Creative / Brand agency as Strategic / Creative team.Familiar with digital marketing.Proficient to communicate in English both oral &amp; written.Energic, good communication, dynamic, active, initiative, passionate, flexibleBachelor's Degree from reputable university / abroad with minimum 3.50 GPA.[Only CV in English will be processed]</t>
  </si>
  <si>
    <t>Account Executive/Manager (Ads - Health Media)</t>
  </si>
  <si>
    <t>Client InformationOur client comes from a Japanese Health Technology company focusing on Mom and ParentingResponsibilities:1. Planning, developing and managing client’s campaign to achieve their marketing goals2. Retains and follow up customer volume, sales, and profitability through proactive stewardship of the company’s relationship with assigned customer accounts3. Leads all aspects of the sales process, calling upon others to assist in solution development and proposal delivery, as needed, or as directed by management4. Proactively manages customers’ satisfaction and service delivery by anticipating potential service problems, and monitoring satisfaction.5. Assists the team (social media, product, editorial) with customers outside the assigned account base when required.6. Understanding the policies and procedures of the Company and acting in a manner that ensures harmony throughout the department and the company in general7. Understanding the artwork process8. Establish and manage the Account Management team9. Other duties as assignedQualifications:1. Minimum three years of sales / account experience, or applicable customer support experience2. Experience to establish and/or manage the team3. Prior track record of achievement in positions with significant accountability.4. PC proficiency, Digital trends up to date5. Excellent written and verbal communication skills6. Demonstrated aptitude for problem solving; ability to determine solutions for customers7. Strong relationship management skills8. Multi-tasking, take initiative, prioritize, and manage time effectively9. Ability to balance urgency, challenge and stress effectively10. Independent and proactive11. Must be able to deal effectively and professionally in interacting with both internal and external customers at all levels</t>
  </si>
  <si>
    <t>POS Field Analyst</t>
  </si>
  <si>
    <t>As the POS (Point if Sales) Field Analyst, The Job Desc are:Weekly visit to client to make sure the system is running well (hardware &amp; software)Build good relationship &amp; communication with clientMajor in IT/ Accounting background is preferableHave own vehicle &amp; live near Kelapa Gading</t>
  </si>
  <si>
    <t>Dibutuhkan:STAFF MARKETINGUntuk penjualan unit rumah dalam perumahan Sakura Village.Berhak mendapatkan komisi juga per penjualan.Tugas:Melakukan penjualan unit rumah perumahan Sakura VillageMemastikan data pembeli lengkapMemastikan fasilitas pembayaran yang diharapkan pembeli tercapaiHubungiAdrian081807017777</t>
  </si>
  <si>
    <t>Sales B2B - PPE product</t>
  </si>
  <si>
    <t>Asuransi kesehatan;Bisnis (contoh: Kemeja);Komisi;Monday - Friday, 08.00 - 17.00</t>
  </si>
  <si>
    <t>Deskripsi PekerjaanMembuat proposal bisnis untuk peluang baru maupun yang sudah adaBertanggung jawab untuk efektif on-boarding pelanggan baruMemberikan laporan harian atas tingkat persaingan dan kegiatan pasar umumMemberikan informasi yang up-to-date yang berkaitan dengan kegiatan pelangganMelayani sebagai agen di perusahaan dengan tujuan untuk mencapai penjualan yang dianggarkanMembangun hubungan yang baik dengan klienMemberikan standar yang tinggi secara kontinu dari layanan pelangganMengorganisir dan mengatur catatan dan file tertentu untuk melacak transaksi keuanganPersyaratanMemiliki kemampuan dan pengalaman manajemen akun (Minimal 5 tahun)Memiliki keterampilan membangun hubungan baik dengan klien baik klien baru ataupun klien eksistingTerbukti memiliki kemampuan mendengarkan dan negosiasiMemiliki pengalaman penjualan B2B di bidang sarung tangan safety merupakan nilai plusMemiliki referensi client yang dapat digunakan ketika masuk bekerjaMemiliki SIM A dan SIM C</t>
  </si>
  <si>
    <t>Qualifications:Experienced in managing social media account (Admin, ideation, content planning, execution, reporting)Excellent writing in English and Bahasa IndonesiaAble to multitask and able to deliver work in short time-frameStrong familiarity in creating story-telling contentKeep up with trends and able to operate various social media &amp; digital platform (instagram, tik tok, facebook, youtube, etc).Scope of Work :Responsible to manage social media account dailyWorking closely with project manager, design team, and sales/marketing teamCreate and develop social media planning and engaging contents for brandsAnalyse content, gather insight for brands, work on brand report</t>
  </si>
  <si>
    <t>Menyusun marketing plan. Menyusun sistem penjualan yang relevan dan efektif, baik itu reseller atau MLM atau lain-lain. Menentukan strategi marketing yang sesuai dengan target pasar yang dituju.Menyusun rencana pengembangan bisnis. Merencanakan launching produk yang potensial. Merencanakan ekspansi dan juga untuk memasuki pasar yang potensial. Merencanakan SDM yang diperlukan dan pengembangannya. Menentukan SOP perusahaanMelakukan riset dan survei pasar. Mengumpulkan data-data yang diperlukan untuk menentukan produk dan pasar yang potensial.Melakukan social media management. Merencanakan desain social media. Mengatur sistem operasional social media.</t>
  </si>
  <si>
    <t>Mold Maintenance Engineer - Manufacturing - Cikarang (A-72943)</t>
  </si>
  <si>
    <t>About The Company:The working venue is in Cikarang.Our client is a Japanese manufacturing company. Currently, they are looking for Mold Maintenance Engineer.Job Responsibilities:Determine machine capacity for new mold and new model.Negotiate mold renewal for products with reduced cavity (gate closed) to customers.Control new mold process.Update and analyze machine capacity.Perform process breakdown and mold repair costs.Control mass pro mold design changes in repair activities and control the process.Follow up with sales engineering for modifying mold &amp; parts.Control use of mold spare part.Make improvement process with new technology &amp; design, equipment and tooling.Design modification product and repair product.Control process of spare parts production made internally and externally.Other responsibilities as needed.Job Requirements:Hold minimum Diploma Degree in Engineering.Has Conversational English proficiency.Minimum 2 years of experience as Mold Setter / Maintenance.Able to understand Master Drawing.Able to set robot program and injection machine, make improvement of troubleshoot injection machine, operate machine temperature control and crane.Proficiency in CAD software (AutoCAD, pro/engineer or creo, SolidWorks, moldflow, etc.).Experienced in making 2D and 3D printing.MS Office proficiency.Working experience in Japanese company.Able to join ASAP.[Only CV in English will be processed]</t>
  </si>
  <si>
    <t>Requirements :Maximum 35 years oldBachelor degree in photography art or visual communication designExperience as a photo &amp; videographer at least 2 yearsDetailed knowledge of photography / videography art and lightingExperience in shot and video in Food &amp; Beverage industry is a plusAble to use creative software : Adobe Premiere Pro, Adobe After Effect, Adobe Lightroom, Adobe PhotoshopIdeal candidate should be dependable, decisive, self-motivated, productive and be able to work within team as well as independentAble to join ASAPJob Description :Coming up with innovative, creative and out of the box ideas for product photoshootPlanning and executing products photoshoot and videoshooot for marketing needsResponsible for editing photo and video for social media purposeMaintain the consistent high standards for productivity, accuracy, and qualityWork closely with digital specialist</t>
  </si>
  <si>
    <t>Usia 20-35 TahunMinimal SMA/sederajatMenguasai Wilayah jabodetabek dan/atau Luar JabodetabekPengalaman minimal 1 tahun sebagai Sales Consumer goodsBerpengalaman dalam mencari customerMemiliki keterampilan komunikasi dan negosiasi yang baikMemiliki kendaraan Operasional, lengkap dengan surat-surat &amp; SIMBerkepribadian Jujur, Tanggung Jawab, Pekerja Keras, Inisiatif, Kreatif, Komunikatif, Loyalitas tinggi, dapat dipercaya, diandalkan dan berjiwa pemimpin"Siap bekerja dibawah tekanan &amp; mencapai TargetSiap mobile ke Luar Kota (di luar jabodetabek)kebutuhan PerusahaanTanggung Jawab:Memperkenalkan produk-produk pets(anjing dan kucing) ke calon pembeliMemberikan promo menarik kepada pembeli agar tertarik untuk menjadi mitra perusahaanMengawal pembeli dari proses PO sampai closing salesMencapai sales target yang telah ditentukanMemastikan barang di antar sampai ke pembeli dengan amanMemastikan pembeli puas dengan kualitas barang dan serviceTersedia komisi setiap bulannya di atas gaji pokok dan uang makan serta transport</t>
  </si>
  <si>
    <t>Graphic Design &amp; Vidio Editor</t>
  </si>
  <si>
    <t>Reqruitments :23 - 26 Years OldMinimal holder diploma degree from related field or equivalent Graphic design skill with a strong portofolio are requiredTake work from concept to final execution for(social media, website, custom, products, packaging)Experience with editing software such as: Adobe Premiereand After EffectsCommunicative, Cooperative, Creative and DependableJoin As Soon Possible</t>
  </si>
  <si>
    <t>Deskripsi pekerjaan:Membuat konten untuk produk dari awal sampai akhir (Ide, Foto, Edit foto, edit Video )Content creator Tik Tok dan Media SosialBertanggung jawab terhadap proses dari awal sampai akhir pembuatan video akun tik tok.Bekerjasama dengan Tim sales &amp; Marketing dalam membuat kontenMempelajari tren terbaru yang lebih berbeda untuk konten tik tok.melakukan development terhadap video promosimampu bekerja dibawah tekanan.</t>
  </si>
  <si>
    <t>Assistant Procurement Staff</t>
  </si>
  <si>
    <t>Responsibility :Responsible for project procurementSearching for the qualified vendor as per request, conduct negotiation and payment requestPlan purchase and delivery scheduleDatabase vendor and priceMonitor purchasing team and coordinate with the project team at the siteRequirements :Have experience min. 1 year in procurement or purchasingFresh graduate are welcomeHave experience in construction material purchasing (EPC Contractor): Steel structure, concrete, and other building materials fieldTeam player, highly motivated, and good self-initiativeGood interpersonal and communication skillsMeticulous, systematic, and good time managementCan speak English actively (Mandarin is an advantage)Willing to work at Head Office TangerangCan join as soon as possibleBenefit :SalaryBonusBPJS of Health and Labor</t>
  </si>
  <si>
    <t>Beauty Boss Looking for Brand ExecutiveDeskripsi pekerjaan:Menguasai Digital Activation dan Digital MarketingBertanggung jawab terhadap seluruh proses kegiatan marketing, termasuk program promosi dan branding produkMembuat strategi penjualan dan pengembangan guna mencapai target sales yang ditentukanKreatif, problem solver yang baik dan mampu berpikir strategisMengembangkan dan memonitor perkembangan team sales dengan menganilisis kinerja dan rencana perbaikan kedepannyaDapat mengontrol dan mengkomunikasikan social media platformPersyaratan:Memiliki keterampilan komunikasi yang baikBerdomisili di Wilayah Jakarta dan sekitarnyaUsia max 30 tahun Berpengalaman pada bidang Skincare atau Kosmetik min 2 tahunMahir menggunakan aplikasi yang menunjang pekerjaan Memiliki sifat leadership yang kuat dan senang berinteraksi dengan teamMemiliki pengalaman untuk mengelola dan mengalokasikan anggaran</t>
  </si>
  <si>
    <t>Financial Advisor  Area Tasikmalaya</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 Tasikmalaya &amp; Sekitarnya Kualifikasi:Pendidikan minimal D3 dan S1KomunikatifPengalaman minimal 2 tahun (di bidang industri finansial)Benefit:Tunjangan BulananJenjang KarirKomisi sesuai dengan pencapaian targetTunjangan Kesehatan</t>
  </si>
  <si>
    <t>ASISTEN SUPERVISOR BAKERY</t>
  </si>
  <si>
    <t>Melakukan pengawasan pada pekerjaan produksi di dapur.Membuat rencana produksi kepada supervisor.Membuat jadwal shiftMereview semua hasil produksi tim dapur.Melakukan quality check pada bahan bakuMenjaga food safety di dapurMelakukan pemesanan bahan baku ke tim gudang.</t>
  </si>
  <si>
    <t>PENANGGUNG JAWAB GIZI / AHLI GIZI</t>
  </si>
  <si>
    <t>Berusia maksimal 30 tahunPendidikan terakhir minimal S1 Ahli GiziPengalaman minimal 2 tahun atau Fresh Graduate dipersilahkan melamarMemiliki insiatif, cekatan, berkelakuan baik dan bertanggung jawabMemilik STR (Surat Tanda Registrasi) Ahli Gizi aktifBisa bekerja dibawah tekananBersedia bekerja dalam tim</t>
  </si>
  <si>
    <t>管理培训生 Restaurant Management Trainee (Location: Gandaria City)</t>
  </si>
  <si>
    <t>年龄：20-30岁精通中文，印尼文（HSK5级以上）主要工作：学习餐饮行业管理业务，在大堂服务顾客，或者在厨房准备食物材料。我们寻找吃苦耐劳，性格开朗，充满活力，学习能力强。多劳多得工作时间：每周6天工作，（周五-周日必须上班），每日9小时（按班次上班）通过指导制度来进行自己职业发展工作地点：Gandaria City Mall, Jakarta Selatan福利待遇：交通费、餐补、计件工资/奖励公司介绍海底捞火锅品牌创立于1994年，是一家以经营川味火锅为主，融会各地火锅特色于一体的大型跨国直营餐饮民营企业。公司始终秉承“服务至上、顾客至上”的理念，以创新为核心，改变传统的标准化、单一化的服务，提倡个性化的特色服务，致力于为顾客提供愉悦的用餐服务；在管理上，倡导双手改变命运的价值观，为员工创建公平公正的工作环境，实施人性化和亲情化的管理模式，提升员工价值。   二十多年来，公司已在北京、上海、西安、郑州、沈阳、南京、天津、杭州、深圳、武汉、苏州等90多个城市拥有200多家直营餐厅。在国外，已在新加坡、美国、韩国、日本等地拥有10多家直营餐厅。  二十多年来历经市场和顾客的检验，成功地打造出信誉度高，颇具四川火锅特色，融会巴蜀餐饮文化“蜀地，蜀风”浓郁的优质火锅品牌。我们将继续严把食品质量关，接受舆论监督，为广大消费者提供更贴心的服务，更健康、更安全、更营养和更放心的食品。</t>
  </si>
  <si>
    <t>Managing Director ( CEO )  - Manufacturing SURABAYA Based</t>
  </si>
  <si>
    <t>Position: Chief Executive Officer – Country Director ManufacturingDepartment: Operation ( Production, Supply Chain, Warehouse, Distribution, Supply &amp; Demand, Purchasing)Reporting to: Regional Director APAC                       Main Purpose of Position:Direct and manage the operation and Supply Chain and Production activities to achieve strategic, business and Company objectives in terms of quantity, quality, cost parameters, contribute to broader organizational initiatives, and facilitate business improvements. Key Accountabilities:Direct and manage Supply Chain and Operation activities which aligned with the company value, vision and missionProvide leadership, direction and management of the Production, Supply Chain, Warehouse and operation teamProvide the strategic recommendation to the Regional Director APACDirect and review the on-going efforts to achieve the most optimum business strategy and method in our client.Initiate and develop the strategic of finance and operations team and annual business plan to determine key priorities consistent with vision, mission and corporate goalsPropose and review annual and monthly budget and manage its implementationMaintain efficient operating practice and apply the most optimum way in executing programsIdentify and priorities key stakeholders, i.e. customers, employee, governmentCommunicate and engage with all stakeholdersManage risks with stakeholdersMonitor operation and supply chain activities to identify non-conformance and take the appropriate corrective measuresPlan and maintain optimum manning within the departmentsMonitor progress of programs, provide feedback to employee contributions based on performance management systemCoach, mentor, develop employee and line managers in accordance with our valueFoster teamwork spirit and create a workplace culture among employees consistent with the Company valuesDetermine improvement targets, search for inefficiencies, implement action plans and measure resultsContinually monitor all department for Business Improvement possibilitiesStandardize procedures and ensure they are documented</t>
  </si>
  <si>
    <t>Head of B2B</t>
  </si>
  <si>
    <t>Direct all B2B operational aspects including distribution operations, customer service, human resources, administration and sales;Assess B2B local market conditions and identify current and prospective sales opportunities;Develop forecasts, financial objectives and business plans;Meet goals and metrics;Manage budget and allocate funds appropriately;Bring out the best of B2B Team Members by providing training, coaching, development and motivation;Locate areas of improvement and propose corrective actions that meet challenges and leverage growth opportunities;Share knowledge with other branches and headquarters on effective practices, competitive intelligence, business opportunities and needs;Address customer and employee satisfaction issues promptly;Adhere to high ethical standards, and comply with all regulations/applicable laws;Network to improve the presence and reputation of the branch and company;Stay abreast of competing markets and provide reports on market movement and penetration.</t>
  </si>
  <si>
    <t>Junior Android Developer</t>
  </si>
  <si>
    <t>Tip;Asuransi kesehatan;Pinjaman;Olahraga (contoh: pusat kebugaran);Futsal, Badminton, Vacation, Tunjangan Melahirkan;Bebas Sopan - Celana Panjang;Full Time (5 Hari Kerja , 8 Jam) Senin - Jum'at / Tanggal Merah Nasional Libur</t>
  </si>
  <si>
    <t>✔ Kualifikasi:Minimal berpendidikan Diploma (D3) / Sarjana (S1), lulusan teknik informatika atau sistem informasi diutamakanMinimal mempunyai pengalaman 1 tahun sebagai android developer dan mencantumkan hasil link karyanya di portofolio cvMenguasai dan mahir skill, antara lain; android studio, rest api, java, git, database sql lite, eclipse, html5, css, oop, dan mysqlMempunyai keterampilan berkomunikasi dan kerjasama bersama team dengan baikMampu melakukan analisa dan problem solvingDiprioritaskan domilisi daerah Yogyakarta dan sekitarnya dan bekerja onsiteStatus pekerjaan: Kontrak (Based On Project)✔ Deskripsi Pekerjaan:Menerjemahkan desain dan wireframes menjadi kode berkualitas tinggiMerancang, membangun, dan mempertahankan kode java agar mobile apps dapat berfungsi dengan baikMemastikan kinerja, kualitas, dan daya tanggap aplikasi sebaik mungkinMengidentifikasi dan perbaiki kemacetan dan bug pada mobile appsBekerja dengan backend developer untuk membangun fitur dan integrasi baru</t>
  </si>
  <si>
    <t>Store Manager / Manager Operasional</t>
  </si>
  <si>
    <t>Keahlian / Kualifikasi : Ahli dan Berpengalaman di Bidang Jual Beli Alat Golf (Alat dan Aksesoris) - WajibMemiliki relasi dengan supplier Alat dan Aksesoris GolfMemiliki kemampuan komunikasi dan interpersonal skill yang baikMemiliki keterampilan manajemen dan kepemimpinan yang baikMemiliki pengalaman setidaknya 2 tahun sebagai manajerMemiliki kemampuan untuk menjaga kepuasan pelangganDeskripsi Pekerjaan : Merancang store baru dengan bangunan yang sudah disediakanMendesain layout store semenarik mungkin, termasuk mendesain tema storeMembuat dan mengembangkan strategi bisnis baik diawal maupun kedepannyaMemimpin, memotivasi, melatih, membimbing dan mengawasi staff baru secara efektifMengawasi administrasi store dan memastikan administrasi sesuai dengan peraturan dan prosedurMenganalisis dan melaporkan tren pembelian dan kebutuhan pelanggan</t>
  </si>
  <si>
    <t>Supervisor Proyek (Piping)</t>
  </si>
  <si>
    <t>kualifikasi sbb :-         Usia maksimal 45 Tahun-         S1 Tehnik (piping mechanical)-         Pengalaman Minimal 5 tahun Project-         Dapat membaca Gambar (Shop Drawing)-         Membuat Analisa, Planning &amp; Realisasi Kerja-         Menghitung kebutuhan material Project-         Mempunyai sifat kepemimpiman-         Penempatan Karawang, Jawa Barat</t>
  </si>
  <si>
    <t>Persyaratan :Usia Maksimal 35 tahunPendidikan minimal D3 Jurusan Mechanical / Civil / Industry / K3Pengalaman kerja sebagai HSE di proyek Power Plant / PLTU / ManufaktureMengerti dan menguasai Software Ms OfficeTerbiasa bekerja dengan JSA, pembuatan Safety Procedure, Daily Safety Report, Weekly Safety Report dan Monthly Safety ReportMemiliki sertifikat Ahli K3 UmumMemahami UU Kesehatan dan Keselamatan KerjaTegas, bertanggung-jawab , dan dapat diandalkanDeskripsi pekerjaan :Bertanggung jawab atas berlangsungnya kegiatan K3 dalam lokasi pekerjaan PLTU , terutama pekerjaan Mekanikal dan Elektrikal Instrumentasi.Melaksanakan Safety Induction dan Safety TalkMelakukan inspeksi terencana secara mingguan dan bulanan.Memahami resiko dan potensi bahaya yang terjadi di lingkungan kerjaTerbiasa membuat JSA, Daily safety report, weekly safety report dan monthly satey report, serta memelihara dokumen terkait K3Mampu bekerja dengan team terkait</t>
  </si>
  <si>
    <t>Sales Manager (Fltration)</t>
  </si>
  <si>
    <t>Job Purpose:Aggressively develop the Indonesia Company’s process filtration business with focus on LifeTec liquid filtration in the food and beverage industry, specifically in the beer, mineral water and dairy sectorsLead and manage a sales team based in IndonesiaAchieve Sales Revenue and Profit Targets as set by the Strategy Plan for Process Products with focus on LifeTec liquid filters for the assigned Sales TerritoryDetermine and develop Sales Channel Mix to reach annual Targets and ObjectivesMarket Observation and Communication of commercial and technical trends/developmentsResponsibilities:Full responsibility in achieving sales and profit targets for the assigned sales territoryTechnically guide and develop the Sales Team in the assigned regionDevelop key accounts as defined in responsibility and participate in global key account activities as per defined markets and customer targetsDetermine the appropriate sales channel mix (routes to market) required to achieve assigned financial targetsIdentify and develop distribution for designated products and markets, as appropriateClosely communicate with application engineering, seek regular support and provide regular feedbackEnsure proper documentation of success stories by markets and application, in cooperation with application engineeringProvide adequate activity planning and reportingParticipate in annual and strategic planning on sales and markets developmentObserve trends on applications and new technologies in our target marketsDerive product and development recommendations in close communication with our R&amp;D facilitiesQualifications &amp; Requirements:Education: Bachelor’s degree or above in food science or in chemical engineering or equivalentTechnical Competence &amp; SkillsUnderstanding of F&amp;B production background, excellent communication skills, strong technical comprehension and sales driveGood negotiation, influencing and follow up skillsComputer literacy and proficiency in word processing, spreadsheet, and presentation softwareExperience in the effective use of CRM softwareLeadership CompetenceSelf-motivated and result orientatedEager to learn, quick comprehensionPotential leadership skillsRelevant ExperienceAt least 5 years of food and beverage consumable sales experience, solid customer basis and relationship, able to quick develop consumable business in F&amp;B marketsWorking experience in global company &amp; matrix organization and/or in filtration is a plusValue selling and total solution sales experience to customersFamiliar with food &amp; beverage customer production processes and applicationOthers (% of travel, language, etc.)Able to communicate fluent in written and spoken Bahasa and EnglishRegular domestic travel is required</t>
  </si>
  <si>
    <t>Project Assistant</t>
  </si>
  <si>
    <t>Kualifikasi :Pendidikan D3/S1 Pengalaman minimal 2 tahunJujur, cepat tanggap, dan memiliki motivasi kerja yang kuatBertanggung jawabMampu bekerja dalam tim maupun individuDapat bekerja dengan baik dalam tekanan dan deadlineMemiliki kemampuan berkomunikasi dengan baikMemiliki komitmen yang tinggi untuk menyelesaikan proyek sesuai dengan strategi, prosedur dan tujuan perusahaan.Memiliki kemampuan dalam Menyusun proses perencanaan dengan optimalMampu untuk melakukan pencataan dengan tepat dan efektifSiap bekerja mobile keluar kotaUraian pekerjaan :Membuat dan melakukan Analisa kebutuhan proyekMembuat dokumen tehnis dan proses bisnis terkait kebutuhan proyekMembuat, mengkomunikasikan dan bertanggung jawab atas laporan proyek seperti dokumen pengantar pekerjaan, time line pekerjaan dan laporan progress pekerjaanBerkoordinasi dengan vendor utk memastikan produk selesai sesuai dengan waktu dan specMampu memastikan keinginan dan harapan client sesuai dengan rancangan/design.Mampu Menyusun rencana design, mencari bahan baku dan menghitung biaya proyek yang di proyeksikan.</t>
  </si>
  <si>
    <t>Manager Warehouse</t>
  </si>
  <si>
    <t>Perusahaan yang bergerak di bidang onlineshop yang menjual produk di marketplace. Perusahaan membutuhkan manager warehouse yang berpengalaman untuk mengatur, mengontrol dan memonitoring proses kerja gudang secara keseluruhan, diminta untuk bekerja sesuai team work dan membangun team work yang solid</t>
  </si>
  <si>
    <t>Staff Impor / Lapangan Karantina</t>
  </si>
  <si>
    <t>· Deskripsi Pekerjaan:Memahami prosedur export importMelaksanakan proses submit karantina hewan, tumbuhan dan perikanan, baik udara dan laut.Cek kelengkapan dokumen dan cek kebenaran dokumen Memeriksa dokumen impor dari supplier.Kualifikasi:Pribadi yang cekatan, inisiatif dan taktis.Pengalaman kerja minimal 1 tahun sebagai Petugas Lapangan clearance import / export.Lebih utama memahami proses karantina dan perundangan import karantina terbaru.Mampu mengoperasikan MS Office.Mampu bekerja secara team.Memiliki kepekaan terhadap bisnis dan jiwa kepemimpinan yang kuat.Placement in Kedoya, Jakarta Barat.License A holder.</t>
  </si>
  <si>
    <t>ASISTEN TRAKSI</t>
  </si>
  <si>
    <t>Membuat rencana kerja dan budget tahunan.Membuat rencana kerja pemeliharaan dan perbaikan unit.Mengawasi kelengkapan administrasi, surat dan perijinan unit kendaraan angkut, alat berat, mekanis, listrik.Mengatur pembagian tugas kendaraan angkut buah, janjangan kosong, wet decanter solid, abu janjang, cangkang, alat berat, alat mekanis, mesin listrik ( Genset ).Memeriksa stock suku cadang dan membuat perencanaan kebutuhan suku cadang.Monitoring kerja bawahan dan memastikan hasil perbaikan unit kendaraan sesuai standart dan jadwal yg telah di tetapkan.Mengawasi kebersihan lingkungan traksi dan pelaksanaan prosedur K3.Melakukan pelatihan terhadap kayawan dan memelihara ketepatan waktu serta keakuratan administrasi.KUALIFIKASI :Bisa melakukan pemeliharaan dan perbaikan kendaraan dan alat berat (bulldozer/excavator/grader)Memiliki riwayat pendidikan S1 MesinMemiliki pengalaman menjadi seorang kepala bengkel atau asisten traksi minimal 3 tahunMau tinggal di lokasi tempat kerjaMemiliki usia minimal 33 tahun</t>
  </si>
  <si>
    <t>IT Software Quality Assurance</t>
  </si>
  <si>
    <t>Job Description : Manages schedules and activities related to Testing projects.Can coordinate with team and other divisions related projectsPrepare test plan based on the identified test requirements.Map the identified business scenario with the requirement traceability matrix to check coverage.Prepares for test execution, executes tests, analyzes tests, and tracks problem reports.Responsible for the creation of Test Approach, Test Scenario design/development/review, workload characteristicsScript Development and Data Planning. Requirements : Candidate must possess at least a Diploma, Bachelor's Degree, Master's Degree/ Post Graduate Degree, Computer Science/Information Technology, Engineering (Computer/ Telecommunication) or equivalent.Required language(s): EnglishAt least 3 years of working experience in the related field is required for this position.Preferably Staff (non-management &amp; non-supervisor)s specializing in IT/ Computer - Software or equivalent.Willing to learn, diligent, conscientious and able to work under pressureHave a good logicCan work with the target and not easily stressHaving Experience in Banking or Multi Finance product is advantagesHaving Experience in Automation or Performance Tess is advantagesHaving Experience as a leader is advantagesCommit to work for 6 - 12 months contract and option to extend if required.</t>
  </si>
  <si>
    <t>Prepare tender/auction documents referring to the list of requirementsCreate document Work Order ReleaseOrganizing business travel and accommodation requirements.Manage all administrative activities Qualification :Candidate must process at least Diploma, Bachelor Degree.Required Language(s) : English, JapaneseAt Least 2 year of working experience in the related field is required for the position.Required Skill : Work Procedure, Filling &amp; DocumentationAdvance Microsoft Office SkillAble to work with minim direction and under pressure.Highly responsible, motivated and independentAbility to adapt, work as a team and willingness to work in a fast-paced team environment</t>
  </si>
  <si>
    <t>SALES PAKAN TERNAK</t>
  </si>
  <si>
    <t>SALES PAKAN TERNAKJOB DESCRIPTION1.      Mencari customer (account) baru dan melakukan follow up kebutuhan customer yang sudah ada2.      Melakukan kunjungan penjualan ke customer di wilayah yang sudah ditentukan3.      Mempersiapkan sales quotation dan memberikan solusi untuk customer4.      Menjaga hubungan baik dengan customer5.      Mempelajari dan update perkembangan tentang pakan ternak6.      Mampu menganalisa kompetitor dan memberikan solusi bagi perusahaan7.      Membuat sales report secara berkalaMINIMUM KUALIFIKASI1.      Kandidat harus memiliki setidaknya Gelar Sarjana di bidang apapun2.      Memiliki pengalaman penjualan secara B2B (business to business)3.      Bahasa yang dimiliki : English, Indonesia, bahasa lokal (Jawa, Madura)4.      Memiliki kemampuan analisis dan planning yang kuat5.      Memiliki kemampuan komunikasi dan presentasi yang baik6.      Setidaknya memiliki pengalaman min 2 tahun dalam bidang yang sesuai untuk posisi ini7.      Kemampuan yang dibutuhkan :·        Memiliki koneksi yang luas (terutama produk pakan ternak)·        Pandai bernegosiasi dan tahan terhadap tekanan·        Dapat bekerja dengan minim supervisi dan bertanggung jawab·        Inisiatif, proaktif dan kreatif·        Penguasaan data sales yang akurat8.      Lebih disukai mempunyai pengalaman di bidang distribusi/perdagangan pakan ternak (khususnya millet)9.      Lebih disukai mempunyai kendaraan sendiri10.  Insentif bulanan sesuai dengan performance di setiap bulan</t>
  </si>
  <si>
    <t>Deskripsi PekerjaanMenyusun Program MarketingMampu memberikan peningkatan omzet perusahaanMampu menambah Market bagi perusahaanBersedia melakukan perjalanan dinas guna memasarkan produk ke seluruh wilayah IndonesiaKriteriaMinimal pengalaman kerja 2tahun di bidang yang samaUsia Maksimal 35 tahunMemiliki Skill Negosiasi yang baikMemiliki kendaraan pribadiMemiliki pengalaman di bidang sesuai spesialis (nilai Tambah)</t>
  </si>
  <si>
    <t>Storage Engineer (Balikpapan)</t>
  </si>
  <si>
    <t>Job Qualification :D3 / S1 Teknik Informatika, Teknik computer, Sistem Informatika, atau Pendidikan setara lainnyaPengalaman minimal 2 tahun sebagai Storage Engineer, Storage AdministratorPengalamam dalam Instalasi dan Pemeliharaan Storage Fujitsu Primergy RX2540 M4 lebih diutamakanMengetahui Konsep Storage SANDapat melakukan Eskalasi terhadap pihak Principal (Fujitsu)Mempunyai Analisa yg baik terhadap masalah dan troubleshooting environtment Storage, terutama Storage FujitsuDapat menggunakan Ms OfficeResponsif, Proaktif, Good Personality, sehat jasmani dan rohaniJob Description : Support Onsite (Level 1) yang ditempatkan secara onsite di Kantor Pusat DJBC 8 Jam x 5 hari (Siap Support sabtu, minggu dan libur nasional apabila di butuhkan)Monitoring, Pemeliharaan, dan perbaikan sistem Storage System dengan brand Fujitsu Primergy RX2540 M4Melakukan Checklist Rutin HarianMelakukan instalasi dan konfigurasi perangkat yang dipelihara sesuai dengan kontrak apabila diminta oleh pihak DJBC.Mendukung relokasi fisik perangkat yang dipelihara sesuai dengan kontrak apabila diminta oleh pihak DJBC dan membantu melakukan konfigurasi ulang perangkat.Mendukung kegiatan Disaster Recovery Plan (DRP), jika terjadi disaster dan kegiatan uji coba DRP.Melakukan pelaporan segala permasalahan, minimal melalui telepon dan email.Melakukan Sistem pencatatan (dokumentasi) terhadap segala macam permasalahan dan cara penyelesaiannya (Korektif &amp; Preventive Maintenance)Melakukan Proses eskalasi terhadap permasalahan yang terjadi, sehingga setiap gangguan dapat segera ditangani.</t>
  </si>
  <si>
    <t>Dibutuhkan : SALES MANAGERS1 (Segala Jurusan)Memiliki pengalaman kanvasing ke Pabrik (door to door).Bisa mengenderai kendaraan.Memiliki SIM AGaji Start Rp. 9.000.000.-Insentife BPJSInsurancePenempatan : Jakarta</t>
  </si>
  <si>
    <t>Backend Developer (Work From Home)</t>
  </si>
  <si>
    <t>Candidate must possess at least SMU in Computer Science/Information Technology or equivalent.At least 1 Year(s) of working experience in the related field is required for this position.Required Skill(s): C#, Netcore, SQL, GIT, RESTAPI, Docker, Curl, UML, ServicestackPreferably Staff (non-management &amp; non-supervisor) specialized in IT/Computer - Software or equivalent.Good communication in english (intermediate level)Good knowledge of objective programmingExperience in code debugging and analysisExperience in testing (unit tests/integration tests)</t>
  </si>
  <si>
    <t>Job Description:• Be the point of contact for IT Related services• Work with Recruitment and CRO Team• Prepare quotations, service agreements and tenders within set deadlines and ensure that it have followed the correct prices, discount and additional fee of service• Monitor job execution and completion as per service promised date• Follow-up, monitor and report on all pending activities to the customer• Point of contact for customers with queries about job order or job completion• Review and reports customer’s account every month through accounts receivable and solve all identified issues• Build and foster collaboration with internal teams involved in service delivery• Proactively keep in touch with client, maintaining and expanding relationships with existing clients• Listen to and anticipate the client’s needs and feedback to offer the most suitable solution• Capture and informed new market trends and regulations• Coordinate with SigmaTech Networks, external resources and government authorities to provide solutions for key customers• To perform job-related responsibilities and tasks other than those specifically presented in this descriptionJob Requirements:- Must possess at least a Diploma Degree, any field- Minimum 2 years in relevant experiences- Fluent in Bahasa Indonesia and English (verbal, written and comprehension)- Excellent customer service &amp; Managerial skills- Have experience in IT Resourcing/IT Manage Service company is mandatory- Good communication, negotiation and interpersonal skills- Teamwork player towards a common goal- Recruitment End to End process- Good organizational and time management skills- An ability to work under pressure and to deadlines- An ability to work independently and as a team- Must be able to work accurately with great attention to detail</t>
  </si>
  <si>
    <t>Supervisor Sales Commercial Industry Balikpapan</t>
  </si>
  <si>
    <t>Persyaratan:Pendidikan minimum D3 semua JurusanMemilki pengalaman dibidang sales industri (B2B) di Industri Oil / industri lainnya.Memiliki jaringan yang luas di industri oil dan commercialMemiliki komunikasi yang baik, rajin dan team work.Loyalitas tinggi, dan mampu bekerja dibawah tekanan dan targetPenempatan di kota Balikpapan</t>
  </si>
  <si>
    <t>Asuransi kesehatan;Bisnis (contoh: Kemeja);Senin - Sabtu (Half Day)</t>
  </si>
  <si>
    <t>SYARAT JABATAN :Usia Maksimum 27 TahunMemiliki Pengalaman di Bidang yang sama sedikitnya 2 (dua) TahunMinimal lulusan SMA/SMKMenguasai MS Office (MS Word, Excell, Powerpoint)Terbiasa Bekerja dengan menggunakan Program Kerja (seperti HRIS, dll)Bersedia Melakukan Perjalanan DinasURAIAN TUGAS :Mengawasi team mengenai implementasi strategi pencapaian target dalam jangka panjang dan jangka pendek.Memastikan strategi dijalankan sesuai dengan strategi yang sudah ditetapkan.Memastikan SOP yang dijalankan di dalam bagian di bawah kewenangannya sesuai dengan standar yang sudah ditetapkan.Memastikan team yang berada di bawah kewenangannya bekerja sesuai dengan kebutuhan yang ada.Melakukan pengawasan kerja team yang berada di bawah kewenangannya.Mengajukan permintaan biaya kegiatan operasional kepada manager.Melakukan pembinaan &amp; penyuluhan (coaching &amp; counselling) bagi karyawan yang membutuhkan.Memeriksa dan menyampaikan laporan kepada atasan.Melaporkan kebutuhan tenaga kerja, terutama jika ada yang keluar untuk replacement kepada manager.Melakukan bimbingan dan pengawasan fungsi kerja sesuai dengan WI (work instruction).Mengelola sistem kompensasi, tunjangan dan fasilitas, untuk memastikan sistem yang telah ditetapkan perusahaan kompetitif, sejalan dengan praktek industri, sesuai kemampuan finansial perusahaan dan performaMemastikan kejelasan organisasi, agar karyawan perusahaan mengetahui dengan jelas keberadaan organisasi, melalui Struktur Organisasi &amp; Jobdes yang aktual &amp; baik.Mengelola program pelatihan setiap karyawan sesuai dengan kebutuhan perusahaanMenyusun, menerapkan dan mengevaluasi program remunerisasi karyawanMembantu manager HR/GA dalam penyusunan peraturan perusahaan sesuai dengan perkembangan peraturan ketenagakerjaanMenjalin hubungan dan kerjasama dengan penyedia jasa SDM (media online, media cetak ) untuk melakukan perekrutan karyawanMemastikan rencana pemenuhan kompetensi karyawan dapat dijalankan sesuai dengan kebutuhan komptensi masing-masing bagian</t>
  </si>
  <si>
    <t>Nursing Officer</t>
  </si>
  <si>
    <t>Tanggung Jawab :Menjadi Kordinator PerawatAdministrasiMelakukan Tindakan Medis seperti Infus, merawat luka/perban, merawat pasien HomecareMerekrut Perawat/SDM terlatih sesuai dengan kriteriaMendapatkan Pasien yang membutuhkan Jasa Homecare/IMA\Membuat konten di Instagram dan Facebook untuk diposting iklan Home CareMaintain Web dan SosmedMelakukan Intervew pelamar kerjaKualifikasi :Usia 18 -24 TahunD3/S1 KeperawatanMemiliki SIM CDomisili Jakarta, Bekasi, DepokTarget OrientedPekerja KerasJujur &amp; Teliti</t>
  </si>
  <si>
    <t>Account Team</t>
  </si>
  <si>
    <t>We are looking for an Account Management (Account Executive - Senior Account Executive) with digital background (more advantage), who will be responsible for establishing, maintaining, and growing strong client relationships. What you’ll do:Translate the client’s vision and needs into business requirements, coordinate with project teams on required deliverables, and manage client expectations.Establish good relationships with existing clients to ensure business growth.Identify opportunities and new interests that the existing client may not recognise to help drive revenue and benefit business needs as their digital advisor.Ensure work is delivered on time and manage invoicing according to the contract terms.Obtain key client information and transfer accurately to project teams to ensure effective scoping of work.Anticipate, proactively address and advise management on potential client or revenue issues. Achieving the sales targetManage day to day administration of client serviceMake &amp; compile the proposal for clientProvide client service initial consultation and align it with the team membersRequirement:Minimum education S1 (D3 with experience)1+ year experience and proven sales record in advertising agency/media would be an advantageDesire to acquire new &amp; maintain relationship with clientUnderstand and follow the latest Digital era such as Social Media, E-commerce, Marketing Technology.Have strong passion for sales and digital advertisingStrong interpersonal and negotiation skillsAble to communicate in English fluently both oral and written.Willing to learn new things &amp; sharing knowledgeDiscipline and good attitude is a mustHave a good presentation skillConfident, Proactive, Quick learner, Team player, Self-motivated, Well organized.If you feel that you can meet the qualification and up to the challenge, please send your complete application by clicking button below.</t>
  </si>
  <si>
    <t>Kualifikasi :Min. SMA/SMK Min. Pengalaman satu tahun di bidang chefBisa memasak makanan asia terutama KoreaCekatan, rajin, dan tepat waktuTanggung jawab :Menyiapkan semua bahan makanan dengan lengkap sebelum memasakMemasak makanan dengan rasa lezat dan konsistenMenjaga kebersihan dapur serta memastikan semua peralatan dapur tidak mengalami kerusakanHadir tepat waktu selama bekerja untuk persiapan dapur</t>
  </si>
  <si>
    <t>Insurance Claims Manager</t>
  </si>
  <si>
    <t>The claim manager is responsible for managing the insurance claims team on a daily basis to ensure the optimal handling of all claims and achieve monthly targets that are aligned with strategic objectives of the company. The claims manager will also oversee electronic and manual claim processes, claim adjudication, claim settlement, claim adjustments and quality assurance processes as well as setting up follow up actions and evaluate the areas for further training and development of the claims team or claim systems. Other responsibilities will include, handle, investigate and provide guidance in complex claim cases and claim dispute cases in collaboration with internal and external stakeholders in addition to preparing reports, analyse claims data and identify trends for stakeholder review, analysis and audits. Responsibilities ● Manage the claims team which includes claim assessors and mailroom personnel ● Oversee and improve the operational claims workflow process ● Manage the day-to-day work assignments and distribution of tasks to the claims team ● Provide guidance and serve as an escalation point of contact for the claims team ● Work closely with the medical or clinical team in assessing and settling complex cases, grey areas, and dispute cases ● Manage and increase the effectiveness and efficiency of claims processing through improvements to each function as well as coordination and communication between teams ● Review, assess, and settle cases requiring claim adjustments and oversee the claim quality assurance process ● Recognize and challenge possible fraudulent information and proactively seek to clarify and resolve using the best method of communication and initiative  Required skills Bachelor’s degree in business administration or related discipline is necessary; a Master’s degree is preferred At least 5 years of experience as an insurance claims adjustor, claims examiner, or claims supervisor, preferably in a leadership role Must have a thorough understanding of insurance-related legal procedures, regulations, and claims processing Excellent analytical and problem-solving skills Ability to organize, document, and control both digital and physical data Literate in IT, specifically in CRM/ERP software Job benefits and compensation ● DocDoc offers a very competitive salary depending on experience ● 15 days paid vacation each year, earned at a rate of 1.25 days per month ● Sick days as needed not to exceed 10 per year ● Health Insurance monthly stipend ● MacBook Pro laptop ● Flexible time / and availability to work from home from time to time</t>
  </si>
  <si>
    <t>RM-SRM Lending (Jawa Barat)</t>
  </si>
  <si>
    <t>Sales Assistant Manager - Textile in Cimahi (ID: 525781)</t>
  </si>
  <si>
    <t>Requirements:Candidate must possess at least a Bachelor's Degree, any field.Must be from textile industry, familiar with business trip, B2B, Sales Activities.At least B2B sales experience as at least supervisor level for over 10 years.Be able to go business trip in domestic and international (other Asian countries).Preferably Manager / Assistant Managers specializing in Sales - Corporate or equivalent.Full-Time position(s) available.Key responsibility areas:Required to do Sales visit and Develop new potential clients in local / MNC market.Account management for existing clients is also required.Get new inquiry from potential clients and prepare for sample product together with production team.Provide the products to the clients and ask the client to be an official client.Salary and Benefit:Tax Paid by company.BPJS.Medical coverage : reimbursed by company.Business trip allowance is provided for both domestic and international trip.</t>
  </si>
  <si>
    <t>Onsite NOC / Onsite Network Engineer (Teknisi Jaringan Komputer )</t>
  </si>
  <si>
    <t>Onsite NOC / Onsite Network Engineer ( Teknisi Jaringan Komputer )Kami membutuhkan Onsite NOC (Network Operations Center) yang ahli dalam memberikan layanan Managed Service kepada para pelanggan kami. Kemampuan dasar teknisi jaringan dan komputer dibutuhkan dalam pekerjaan ini.Bagi yang sudah berpengalaman di ISP (minimal 2 tahun), akan lebih diutamakan. Dengan gaji minimal Rp. 5,500,000 (tergantung hasil Online Test &amp; Direct Test saat interview).Silakan lakukan Online Test di: https://ats-com.net/onsite-noc/Pemanggilan interview akan dilakukan setelah kami melakukan penilaian dari Online Test tersebut.Deskripsi pekerjaan:Siap berkunjung ke pelanggan jika dibutuhkan sesuai eskalasi RFBO (Remote First Before Onsite).Analisa dan setting keamanan jaringan komputer di sisi pelanggan.Analisa dan setting server, router, manageable switch, wireless access point, printer jaringan, dan peralatan jaringan komputer lainnya.Monitoring, troubleshoot dan perbaikan jaringan internal perusahaan.Membuat panduan (user guide) untuk para pelanggan, yang berhubungan dengan jaringan komputer.Membuat laporan pekerjaan secara detail ke atasan.Patuh sepenuhnya kepada prosedur kerja yang telah ditentukan perusahaan.Persyaratan:Paham secara mendalam tentang DNS, DHCP, TCP/IP, VPN, VLAN.Memiliki kendaraan pribadi dan SIM.Maximal absen (tanpa surat keterangan yang valid) 2 hari dalam 1 bulan.Kepribadian rapih, sopan &amp; sabar dalam menangani keluhan pelanggan.Mampu bekerja dengan hasil yang rapih, cepat &amp; akurat.Siap bekerja lembur untuk menyelesaikan tugas &amp; tanggung jawab.Patuh terhadap Kode Etik dan Peraturan Perusahaan.Terima kasih,PT Asia Teknologi Solusi (ATS Communication)www.ats-com.net.idHunting: (021) 22524012, 50102779Head Office:Jl. Green Lake City BoulevardSentra Niaga Blok N-17Duri KosambiJakarta Barat 11750ATS Training Center:MikroTik Certified IndonesiaJl. Meruya Ilir RayaRukan Intercon Kebon Jeruk Blok AA1 No: 27</t>
  </si>
  <si>
    <t>Job Description:Monitoring Penagihan &amp; Operasional costVerifikasi InvoiceVerifikasi PO &amp; Dokumen LegalitasMaking weekly and monthly reportKualifikasi:Usia antara 27 - 32 tahunPendidikan minimal S1 jurusan Akuntansi / Manajemen FinanceMemiliki pengalaman sebagai Account Receivable Supervisor minimal 2 - 3 tahunPaham mengenai proses/prosedur Finance AR maupun claim operasionalMenguasai rumus excel terutama; pivot, vlookup, hlookup,sum if, dllTeliti, komunikatif, dan memiliki jiwa kepemimpinan yang kuatMampu bekerja di bawah tekanan dan terbiasa bekerja dengan deadline yang ketatPenempatan di Kelapa Gading, Jakarta Utara</t>
  </si>
  <si>
    <t>Deskripsi Pekerjaan:Mampu membuat strategi compensation &amp; benefit, grading system, job evaluation, desain struktur gaji.Mmebuat sistem HR yang efesien (SOP, Jobs description, system KPI, performance management system, recruitment &amp; selection management system, training development system, compensation &amp; benefit management system, HR planning dan sebagainya.Bertanggung jawab mengelola dan selalu mengembangkan sumber daya manusia dalam hal perencanaan, pelaksanaan dan pengawasan.Bertanggung jawab dalam proses rekrutmen dan pemenuhan karyawan.Persyaratan:Minimal gelar sarjana.Pengalaman minimal 2 tahun di bidang HRD.Memahami regulasi ketenagakerjaan, prosedur recruitment dan payroll (BPJS dll).Memiliki kemampuan dalam mengatur kebutuhan umum, kantor, dll.Mempunyai kemampuan komunikatif, negosiasi, memecahkan masalah.Memiliki kesabaran dan ketelitian dalam menghadapi customer dan dapat membangun serta menjaga hubungan baik dengan pihak exsternal.Memiliki kemampuan untuk mengukur keberhasilan project berdasarkan pengeluaran dan sumber daya yang digunakan (cost &amp; benefit analyst).Mahir menggunakan MS Office (Word, excel, ppt).Mampu bekerja secara mandiri maupun team dengan maksimal berusia 30 tahun.Penempatan kerja di BSD - Sampora.Cantumkan link CV anda berupa link drive</t>
  </si>
  <si>
    <t>CREW SALON KECANTIKAN</t>
  </si>
  <si>
    <t>Kualifikasi :Pengalaman minimal 1 tahunUsia antara 18 - 35 tahunDisiplin, jujur dan sopanBerpenampilan rapi dan well groomedTugas dan tanggung jawab :Melayani customer yang akan melakukan:Massages, Nails art, Eyelash dan SulamMenjaga kebersihan alat kecantikan yg ada di salon dan area salonMelakukan treatment yang di minta cutomer sesuai SOP</t>
  </si>
  <si>
    <t>Associate Business Manager - Alternative Trade Channel - Central Sumatera</t>
  </si>
  <si>
    <t>Develop Direct Business in Alternative Tradae Channel, Food Service outlets based on targeted outlets in his area responsibility : BRO/BA/Area’s for Hotels Chain, Global and Local QSR, Big Institution Company, Global/Big Group Bakery and Global CTBDaily operational of salesman team and stock management :Plan, check and monitor route for salesman team in daily basis to ensure all outlet are visited as targeted and on scheduleMonitor salesman achievement target and activities based on their KPI in daily basis to ensure their actual versus plan targetMonitor merchandiser target and activities based on their KPI in daily basis to ensure availability and visibility product and material promotionCoordinate with warehouse team related stock management in daily basis to ensure availability &amp; quality of productPromotion &amp; program execution :Monitor and track execution of promotion &amp; program to ensure the implementation compliance and effectivenessGather data related promotion &amp; program implementation to get feedback from the marketPeople Development.Conduct briefing &amp; coaching for salesman to enhance skill and knowledgeArea Development :Identify market opportunity and competitor data to get updated market condition and competitor activitiesPrepare data related distributor actual achievement to get comprehensive data for assessment and grading evaluationLiaise with distributor to keep a good relationship and manage the problem occurrRequirements:Must possess at least Bachelor’s Degree in any field.Fluent in EnglishHaving at least 3 Year(s) of working experiences as Sales Supervisor in Fast Moving Consumer GoodsHave experience in Food Soultion is a plus point.High resilient, self starter, dynamic, and good in negotiationWilling to be stationed in Central SumateraAble to drive a car and have a valid driving licenseCompensation BenefitsYour salary is based on the weighting of your job, your experience and your training. Frisian Flag Indonesia offers not only a competitive salary but also training and education on the job because it’s important for our people to continue to grow. After all, your development is not only good for your career; our products also benefit from it. The mutual exchange of knowledge between colleagues is also evident on the work floor. It is, after all, the most effective way to learn.</t>
  </si>
  <si>
    <t>Operational Manager Resort &amp; Restaurant</t>
  </si>
  <si>
    <t>Job DescriptionManage the overall bar and beverage team and program for the restaurantCreate and maintain service and operational standards, making use of best practices and efficiencies where possibleLiaison and build relationships with suppliers to source new products, new promotions and improved pricingCommunicate the vision to all team members and leads by example.Build and maintain relationships with guests, team members and senior management alikeJob RequirementsCandidate must possess at least Diploma, Bachelor's Degree in Marketing, Food &amp; Beverage Services Management, Hospitality/Tourism/Hotel Management or equivalentRequired language(s): English, Bahasa IndonesiaAt least 3 Year(s) of working experience in the related field is required for this positionRequired Skill(s): Restaurants operations, handling complaints, staff development, and customer relationPreferably Manager specialized in Food/Beverage/Restaurant Service or equivalent</t>
  </si>
  <si>
    <t>Sepenuhnya memahami produk perusahaan, perusahaan terutama menjual stiker mobil, wallpaper, sticker jendela, dll.Selesaikan tugas target penjualan bulanan perusahaanBertanggung jawab atas pengembangan pasaran. Menjaga hubungan baik dengan customer, tanda terima pembayaran dan layanan yang bagus untuk customerBertanggung jawab untuk mencari pelanggan. Kunjungi pelanggan dan membangun hubungan kerja sama yang baikMengumpulkan informasi dan data pasar dan secara teratur umpan balik informasi terbaruSecara aktif mengusulkan perbaikanTugas lain yang ditetapkan oleh atasanKualifikasiPendidikan SMA atau di atas, dengan pengalaman kerja penjualan yang relevan selama minimal 2 tahun lebih disukaiMemiliki disiplin , jujur ,tanggung jawab dalam bekerja, dan memiliki rasa kerja tim yang baikKemampuan untuk menangani masalah dan peristiwa krisisPatuhi manajemen perusahaan dan terima perjalanan bisnis keluar kotaMemenuhi kondisi berikut dapat diberikan prioritas</t>
  </si>
  <si>
    <t>Warehouse Lead</t>
  </si>
  <si>
    <t>Penempatan : Tangerang (Banten), Bandung (Jawa Barat), Sidoarjo (Jawa Timur)DESKRIPSI PEKERJAAN:Mengkoordinasi team logistik, sales dan admin, dalam daily operations. Memastikan semua SOP berjalan dengan baik, termasuk briefing team apabila ada SOP baru dari Pusat.Mengkoordinasi team untuk mencapai monthly / weekly KPI per divisi.Memastikan barang di DC lengkap dan akurat sesuai dengan data, dengan cara mengawasi stock opname rutin (log).Melakukan efisiensi biaya pengiriman dengan membagi jadwal pengiriman sesuai dengan alamat, sesuai dengan SOP pengiriman (log).Memastikan kecukupan tersedianya stock barang dagang dalam DC outlet dengan cara menghubungi divisi merchandiser untuk meminta restock untuk barang yang kosong (log).Memastikan semua setoran penjualan sesuai dengan jumlah invoice cash (admin).Review semua penjualan harian di system, dan pembayarannya di akhir hari, dan submit laporan setoran harian ke kantor pusat (admin).Memastikan laporan cash kecil sesuai dan semua laporan expenses DC dapat dipertanggung jawabkan ke finance pusat (admin).Melakukan Penarikan uang dari ATM untuk kas DC (admin).Memastikan seluruh inventaris dan asset DC dalam kondisi prima baik secara fungsi maupun legalitas.</t>
  </si>
  <si>
    <t>Plans and create conceptual design to convey the message to be delivered to public.Prepare marketing conceptPrepares visual presentations by designing art and copy layoutsRequirements:Candidate must possess at least Diploma in Art/Design/Creative Multimedia or equivalent.Required language(s): Bahasa IndonesiaFresh graduates are welcomeRequired Skill(s): Photoshop, Illustrator, IndesignPreferably Staff (non-management &amp; non-supervisor) specialized in Arts/Creative/Graphics Design or equivalent.</t>
  </si>
  <si>
    <t>AP &amp; Tax Executive</t>
  </si>
  <si>
    <t>Tip;Asuransi kesehatan;Shirts Uniform;Regular hours &amp; Shift required</t>
  </si>
  <si>
    <t>AP &amp; Tax Executive of PT Bintan Resort Cakrawala will be responsible in account payable and tax. We need someone who is experienced in account payable and an expert in tax. Moreover, as a team of finance department, this position may have several additional assignment as the development for the career endeavor.If you like challenge, it’s the best time to find a chance to develop yourself with us !Qualifications :Min. Bachelor Degree in Accounting/ Taxation/ Management.Relevant exposure min. 4 years (4 years above will be preferred) as tax accounting supervisor or similar role.Strong in accounting/ tax background and have a good knowledge in Indonesian Taxation Regulation.Experience in handling tax process : tax computation, e-spt, e-bupot, tax payments, tax reports, fiscal reconciliation and paperwork of tax equalization Pph – general ledger.Being able to liaise with tax office and have experience in handle account payable process.Certified in Brevet A &amp; B (minimum) will be preferred.Proficient in using English (verbal and written) and computer literate.Familiar with deadlines, multi-tasking, and can work under pressure.Uphold work ethics, high personal integrity, creative, active, communicative, and a self-driven person with good character of personalities.Willing to relocate to Lagoi, Bintan, Kepulauan RiauBenefits :Free housing accomodationHometrip (1x a year) from Hometown to BintanBPJS Kesehatan and BPJS KetenagakerjaanFree health facilitiesMeals for lunch (1x a day)</t>
  </si>
  <si>
    <t>Koordinator dan Translator Mandarin</t>
  </si>
  <si>
    <t>Breakfast , Lunch , Dinner , Dormitory , Sport Station , Cinema , Clinic;company casual;Reguler, Shift</t>
  </si>
  <si>
    <t>Persyaratan:Usia 18 s/d 45 TahunLancar berbahasa mandarin dan bahasa Indonesia, dapat memahami dan menggunakan dua bahasa secara langsung dan melakukan pekerjaan penerjemah dengan lancar (mampu mendengar dan berbicara dalam bahasa Mandarin)Membantu pengawas lapangan sebagai koordinator antara karyawan tiongkok dan karyawan indonesia. Menyelesaikan semua tugas yang di berikan oleh atasanBesedia ditempatkan di Morowali, Sulawesi TengahFasilitas:Disediakan makan dan tempat tinggal (beserta perlengkapannya) untuk karyawan secara GRATIS, 1 ruangan mess 4-6 orang, didalam mess tersedia Televisi, AC, air panas dan kamar mandi dalam.Cuti family visit selama 12 hari setiap 3 bulan, tiket pesawat pulang pergi, jika karyawan memilih untuk tidak mengambil cuti, akan mendapatkan tunjangan sebesar Rp. 4.000.000,-Perusahaan menyediakan Medical Check Up tahunan untuk karyawan baru dan lama secara gratis*Pastikan nomor whatsapp anda bisa kami hubungi</t>
  </si>
  <si>
    <t>Qualifications:Candidate must possess at least Bachelor degree in any field.At least 5 Year(s) of working experience in the related field (retail especially) is required for this position.Preferably Manager/Supervisor/Coordinator specialized in Logistics/Supply Chain or equivalent.IPK minimum 3.00Job Descriptions:Monitoring inbound logistic (receive item).Order fulfillment form assessment.Monitoring inventory Head Office &amp; All Branches.Do stock opname at Head Office &amp; Branches.Monitoring logistic documentation administration as SOP (Order fulfillment form, Order Request Form, Item Transfer, Transfer Note).Monitoring Logistic Staff.</t>
  </si>
  <si>
    <t>- Making Invoice &amp; Faktur Pajak- Making Berita Acara Pembayaran, Progress Pekerjaan lapangan or Document Support for Invoice (BUMN Company)- Collect &amp; Checking Berita Acara &amp; Checksheet maintenance- Checking Weekly Payment- Checking Schedule Maintenance Every week &amp; months- Asking Payment Schedule Customer- Input A/R Invoice &amp; Sales- Reconciliation A/R every month- Input A/R Settlement &amp; A/P Settlement to System- Handling Document Bank (SCF, SKBDN/LC, KMK, Insurance, Bank Guarantee, etc)- Making Warning Letter (If any)- Making Berita Acara for Engineering (Install Report, Testcom Report, Training Report, BAST 1, BAST 2)- Handle yearly audit- Filling A/R document- Fillinf A/P document-Can comunicate in English both in Writen and Oral</t>
  </si>
  <si>
    <t>WTP Staff (Penempatan NTT)</t>
  </si>
  <si>
    <t>Persyaratan :Bersedia ditempatkan di Sumba Timur - Nusa Tenggara TimurPendidikan DIII Teknik Elektro/MesinMemiliki pengalaman sebagai WTP staff minimal 2 tahun di industri manufaktur/pabrik gulaMemahami proses Reverse Osmosis (RO) / DemineralisasiMemahami perihal Pump Operation &amp; MaintenanceDeskripsi Pekerjaan :Membuat laporan kerja WTP secara teraturMemimpin jalannya start up, operasional, dan shut down mesin-mesin di area Balance of Plant (BOP)Memantau pengoperasian atau pengendalian seluruh mesin, termasuk melakukan perawatan rutin</t>
  </si>
  <si>
    <t>KualifikasiLulusan Min S1 SDMPengalaman Minimal 3 TahunMempunyai Sim C dan dapat mengendarai MotorMampu mengoperasikan VisioMampu Menyusun JadwalMampu mencari kandidat dan membaca karakternyaMemiliki Leadership yang kuatMampu menjadi Team LeaderBerdomisili Jakarta Barat</t>
  </si>
  <si>
    <t>Asst Manager / Manager Maintenance</t>
  </si>
  <si>
    <t>Qualifications:M (Max. Age 35 years old)Min Bachelor degree from electrical / instrument / automationGPA min 3.00 (4.00 scale)Understand and can implement automation controlResponisbilities:Planning, controlling and maintaining all of production machine and utilitiesPerform improvement of the production facilitiesPartcipate in the planning and execution of production projects (new product / re-launch)Manage and control engineering project (installation of new machine &amp; facilities)Managing and controlling TPM (Total Productive Maintenance)Responsible for Standard Operation Procedure of Maintenance</t>
  </si>
  <si>
    <t>Kualifikasi :Pendidikan minimal D3 semua jurusan, diutamakan jurusan Marketing/Pemasaran/;Memiliki pengalaman minimal 3 (Tiga) tahun dibidang dan posisinya;Memiliki pengetahuan mengenai Industri Outomotif, Eletronic dan AlkesDapat berbahasa Inggris secara Aktif;Memiliki kemampuan perencanaan &amp; organisasi (Planning &amp; Organization);Memahami alur proses tender pengadaan barang ataupun jasa;Memiliki data base Customer IndustriMemiliki kemampuan memimpin (Leadership Skill) dan negosisasi (Negotiation skill);Mampu berorientasi pada hal hal detail (Detail Oriented);Dapat bekerja secara mandiri, tanggung jawab, teamwork, dan terbiasa dengan target (Target Oriented).Deskripsi Pekerjaan :Mencari dan mendapatkan customer khusus di bidang Industri Automotif, Eletronic, Alkes ;Mencapai target yang sudah ditentukan perusahaan;Membuat list forecast tender/project;Mematuhi dan melaksanakan perintah atasan;Membuat laporan daily activity marketing;Membuat laporan project yang sedang berjalan;Mendapatkan dan maintenance customer project;Membantu mengontrol, melengkapi dan memastikan persyaratan dokumen administrasi untuk tender sudah sesuai dengan standar yang dibutuhkan;Membuat/ memperesentasikan approval sheet setiap project untuk ditandatangani oleh manager jika sudah disetujui;Memastikan setiap project berjalan dengan baik;Berkordinasi dengan team lapangan project untuk memastikan semuanya berjalan dengan baik, dan lainnya.</t>
  </si>
  <si>
    <t>Kualifikasi:Usia 19-25 TahunMinimal pengalaman 1 tahun (diutamakan)Mampu bekerja dalam timMampu bekerja shift, akhir pekan, dan hari libur nasional (2 minggu pertama tidak ada libur untuk adaptasi, setelahnya libur 1x per minggu)Penampilan menarik, jujur ,disiplin, dan komunikatifSigap dan mampu bekerja dibawah tekananDeskripsi PekerjaanMelayani customer dengan baik dan ramahMencatat dan membuatkan pesanan customerMemastikan area bar dan outlet selalu bersihMelakukan stok opname sesuai jadwalDapat memasak dan membuat menu di Kedai (akan diajarkan)Mencuci gelas, piring, perabotan makan, dan perabotan memasakShift kerja : 06:45-16:30 atau 16:30-02:15</t>
  </si>
  <si>
    <t>Manager Produksi Plastik Injection</t>
  </si>
  <si>
    <t>Tip;Asuransi kesehatan;Pinjaman;Parkir;Jam Bekerja yang Panjang;Bisnis (contoh: Kemeja);Performance Bonus</t>
  </si>
  <si>
    <t>WAJIB MENGERTI DAN HANDAL DALAM LAPANGAN, SETTINGAN MESIN &amp; ROBOT PLASTIC INJECTION.Deskripsi pekerjaan:WAJIB Mengerti setting mesin &amp; robot injection (merek jepang, korea, taiwan)Mengerti quality &amp; parameter setting part injection elektronik &amp; automotiveMengontrol pemakaian material produksiMeningkatkan skill karyawan leader, teknisi &amp; operatorBertanggung jawab akan kelancaran produksi &amp; trial part baruPersyaratan:Pendidikan minimal D3/S1 segala jurusan (berkaitan dengan teknik lebih disukai)Pengalaman minimal 5 tahun di posisi yang samaMemahami semua process injection production, mulai dari material, setting parameter mesin injection, trouble shooting mesin injection, serta perbaikan defect productTerbiasa bekerja secara team dan mengontrol bawahanBersedia ditempatkan di Cikarang</t>
  </si>
  <si>
    <t>FRONT-END DEVELOPER</t>
  </si>
  <si>
    <t>Waktu regular, Senin - Jumat;Kasual (contoh: Kaos);PPh 21 ditanggung Perusahaan, Tunjangan tempat tinggal (Karyawan luar kota)</t>
  </si>
  <si>
    <t>Kualifikasi :Minimal pendidikan D3 atau S1.Menguasai Bahasa pemrograman Android / IOS FrameworkDesign dan build aplikasi menggunakan Swift, Objective-C.Berpengalaman dalam pembuatan Mobile Application minimal 3 Tahun.Memiliki pengalaman material design Mobile Application.Menguasai sistem pada Play Store / App Store.Memahami flow sistem development.Mengerti salah satu framework Flutter, React Native.Menguasai Rest API Json.Mengerti Git. Tugas dan Tanggung jawab:Membangun aplikasi mobile untuk Android / IOSBekerjasama dengan tim Backend Developer.Benefit :PPh 21 ditanggung perusahaanBPJS Kesehatan dan KetenagakerjaanPengangkatan karyawan tetap jika memenuhi kriteria dengan masa probation 6 bulanTempat tinggal (berupa kost AC dan kamar mandi dalam) untuk karyawan dari luar kotaFasilitas wifi kantorHari Kerja : Senin – Jumat</t>
  </si>
  <si>
    <t>Requirement:Minimum Diploma in IT or related, minimum GPA 2,8Have minimum 2 years experience to handle hardware maintenance and hardware managementDetail orientedHave good communication skillHave good attituedeWilling to work with shifting scheduleWilling to work 7x24 if neededWilling to work with 1 year contract (contract by project)</t>
  </si>
  <si>
    <t>KualifikasiKandidat harus memiliki setidaknya D3/S1, diutamakan jurusan AkuntansiSetidaknya memiliki 1 tahun pengalaman dalam bidang yang sesuai untuk posisi ini .Berpengalaman sebagai field auditor FMCG diutamakanKemampuan yang harus dimiliki: Administrasi, Auditor, Assessor.Diutamakan berdomisili di Jakarta Barat dan sekitarnyaMampu menggunakan MS Office dengan BaikUraian Umum Melakukan visit dan konfirmasi tokoMenjalankan siklus audit internal perusahaan meliputi, pemeriksaan persediaan (Stock Opname)Vouching dan Cash CountAR AuditMenyusun dan menyampaikan laporan hasil audit kepada kepala departemenBertanggung jawab atas target yang telah ditentukan oleh perusahaan</t>
  </si>
  <si>
    <t>ACCOUNT MANAGER (Health-Tech with Agency Background)</t>
  </si>
  <si>
    <t>Account Manager Health-Tech with Agency BackgroundKey Responsibilities and Duties:• Lead and manage Pharma client accounts with overall responsibility for the client relationship• Support the SEA Team• Liaison between the client and the organization• Manage/advise pharmaceutical clients, establish a healthy and long-term relationship• Help Pharma clients achieve meaningful customer connection (touch points) via engaged eventsand programs that are targeted and that support the client objectives.• Project manage the brand managers, internal (India &amp; Local) resources for project developmentand on-time delivery• Ensure projects and deliverable are on time and within budget• Able to translate and understand Client's challenges, issues, and business• Ensures execution of planned events/activities is seamless, by managing internal and externalstakeholders efficiently• Able to manage multiple clients (both locally and regionally)• Help our clients understand the value of our work, through post-event analysis, synopsis, and ROIassessments.• Support the SEA team, gather feedback from clients via CSAT and measures project performancewith internal metrics.• Identifies future opportunities to help the client grow, and connects with the businessdevelopment team for further discussion and developmentKey Experience• 5-10 years of experience in account management in an advertising/marketing industry• Having worked with pharma clients would be preferable• Demonstrated ability to grow accounts and build client relationships• Experience in managing people and teams, able to establish good rapport externally and internally• Problem solver, Agile and Smart / Logical Thinker• Demonstrated track record of client relationship development and service• Demonstrated ability to communicate clearly and effectively• Demonstrated ability to be organized and manage project and client deliverable with a team andindependently• Strong Negotiator and able to work with different departments• Must be proactive, a self-starter and an excellent communicator both verbal and written• Strong presentation skills• Able to create coherent and persuasive presentations with proficiency in Word, Excel, Outlook,and PowerPoint</t>
  </si>
  <si>
    <t>PRAMUSAJI</t>
  </si>
  <si>
    <t>Kriteria :Rajin beribadahLulusan minimal SMP/ SLTAUsia min 19 maks 25 tahunPengalaman min 1 tahun di F&amp;BBerpenampilan rapi dan sopanGood attitude dan aktif komunikatifJujur, disiplin, rapih, memiliki motor pribadiDomisili Jatiasih, Bojongkulur, Rawalumbu.Deskripsi Pekerjaan:Melayani Pelanggan denga ramahBertanggung jawab untuk kebersihan dan kenyamanan di lingkungan area kerjaMenyiapkan dan mengantar pesanan pelangganPreparation - Memasak, mencuci, menyiapkan bahan, belanja</t>
  </si>
  <si>
    <t>Maintenance Dept. Head</t>
  </si>
  <si>
    <t>KUALIFIKASI:Usia max. 40 tahun.Tinggi min. 168cmDiploma / S1 Teknik Listrik / Teknik Mesin / Teknik Mechatronic.Pengalaman sebagai Kepala Maintenance min. 3 tahun. (WAJIB)Paham KELISTRIKAN dan MESIN INDUSTRI. (WAJIB)Inovatif, Rapih, dan Teliti.Memiliki kesadaran akan kebersihan, kemanan, dan kedisiplinan kerja.Selalu menanamkan dan menerapkan 5R.Mampu mengembangkan sistem kerja yang lebih baik dan efisien.Mampu membuat laporan hasil kerja menggunakan komputer (Ms. Office).Paham ISO.Terbiasa mengelola tim dengan baik.Diutamakan yang berdomisili di Cikande - Serang.Untuk penempatan di pabrik Hoco daerah Modern Industri Cikande.Bersedia mengikuti proses rekrutmen di HO Cengkareng - Jakarta Barat.</t>
  </si>
  <si>
    <t>Konsultan Kesehatan - Semarang</t>
  </si>
  <si>
    <t>Memberikan edukasi terkait kesehatan kepada calon pelanggan.Senang berinteraksi dengan tim serta membantu sales.Cepat beradaptasi, supel, komunikatif &amp; senang bertemu dengan orang baru.Persyaratan:Usia 21 – 30 Tahun dan mampu menjaga penampilanPendidikan dengan Jurusan: Bidan, Perawat, dan Kesehatan MasyarakatFreshgraduate dipersilahkan melamarMampu bekerjasama dengan timMemiliki kemampuan presentasi / komunikasi yang baikMemiliki kepribadian yang disiplin, jujur dan penuh tanggung jawab.BERSEDIA DITUGASKAN / DINAS KE LUAR KOTASiap bekerja secepatnyaPendapatanGaji PokokKomisi / BonusStatus kepegawaian : Karyawan TetapTunjangan Hari RayaCuti TahunanSeragam KerjaHead Office:PT. Dimarco Mitra Utama SemarangKomplek Ruko Mataram Plaza, Blok B14, Jl. MT Haryono no. 427 - 429, Jagalan, Semarang, Jawa Tengah   Kode Pos 50613</t>
  </si>
  <si>
    <t>Cleaning Service dan OB/OG</t>
  </si>
  <si>
    <t>TUGAS dan TANGGUNG JAWAB :Membersihkan dan merapikan meja,kursi,komputer dan perlengkapan lainnya.Membersihkan/vacum karpet atau lantai.Menyediakan minuman untuk karyawan.Mengirim atau mengambil dokumen antar divisi/bagian.Melayani permintaan fotokopi/faksimili.Membelikan dan menyiapkan makan siang karyawan.Membereskan piring,gelas,&amp; perlengkapan makan siang karyawan.Mengambil &amp; membererskan gelas minum dan perlengkapan makan karyawan.Membuang sampah yang ada di ruang kerja dan areal tanggung jawabnya.PERSYARATAN :Usia Minimal 18 s/d 42 TahunMinimal SMP - SMA / K SederajatRapi, jujur, rajin, ramah &amp; sopanBoleh berjilbab / berkacamataBisa bekerja dalam timBersedia bekerja lembur jika dibutuhkanMemiliki inisiatif &amp; cekatan dalam bekerjaBertanggung Jawab Atas Setiap PekerjaanSehat jasmani dan rohaniFresh Graduate bisa daftar</t>
  </si>
  <si>
    <t>SENIOR AUDITOR</t>
  </si>
  <si>
    <t>Have min 3 years of experience in doing audit, risk management, governance and internal control review. Have auditing certification (CIA, CISA, CRMA) is a plus pointStrong knowledge of standards, procedures, and general auditing policiesEffective and explicit communication skills in english and Bahasa Indonesia in both oral and written forms will be a plus pointsKnowledge of auditing concepts and principles.</t>
  </si>
  <si>
    <t>Insurance Broker Director</t>
  </si>
  <si>
    <t>Our client is a new established insurance broker in Indonesia under Japanese public multinational conglomerate manufacturer of automobiles, motorcycles, and power equipment.Job requirement:Certificate of Competence Insurance Broker Level more than 6Certified Indonesian Insurance and Reinsurance Brokers (CIIB), APARIEnglish conversation skills – computer skill – accounting operation skillExperience of Japanese insurance marketJob description:Corresponding OJK report totally and registration as ExpertFit&amp;Proper approval as directorMake and maintain company rules and business flow by following OJK regulationSupport to Japanese expat totallyManagement and business planning in insurance broker</t>
  </si>
  <si>
    <t>Host Live Streaming - TikTok</t>
  </si>
  <si>
    <t>Deskripsi pekerjaan:Berjualan produk di live streaming TikTokshopMeningkatkan omset penjualan memalui LivestreamingKriteria:Percaya diri dan mampu berinteraksi didepan kameraUsia 18 - 25 Tahun Menarik dan memiliki attitude yang baik serta jujurMemiliki jiwa selling yang kuatMempunyai kemampuan public speaking yang baik lebih disukaiMemiliki kemampuan berbahasa Inggris (Minimal Pasif)Mengikuti trend OlshopDapat bekerja shift malamDiutamakan berdomisili di sekitar daerah Jakarta Pusat</t>
  </si>
  <si>
    <t>Job Specification :All major open to apply, but preferred from system &amp; technology backgroundHaving 1-3 years experienced in system &amp; technology support or related roleStrong in analytical thinking and problem solvingStrong understanding in data integration process and flowStrong understanding in E-Commerce business processFamiliar with middleware, API, data format, and data field conceptFamiliar with ERP System, Omnichannel Platform, OMS, &amp; WMSFamiliar about how frontend consuming data from backendHaving knowledge in retail operation processHaving knowledge in SDLC and system development frameworkJob Requirement :Analyze &amp; troubleshoot daily system issueFind root cause for every issue occuredManage daily issue ticketing system, both ticket from end user or raise ticket to related teamMonitoring daily system performanceMonitoring daily data integration by weekly basisInitiate monthly system training to all end userDeliver monthly system issue report and analysisGather system &amp; tech feedback from end userPropose monthly/bi-monthly suggestion for system development &amp; improvementSupporting system migration processSupporting new system and technology implementationSupporting operational team if there's any mismatch stock from system perspective</t>
  </si>
  <si>
    <t>Perencanaan dan Pengawasan Bangunan Landed</t>
  </si>
  <si>
    <t>Candidate must possess at least Bachelor's Degree in Engineering (Civil) or equivalent.At least 3 Year(s) of working experience in the related field is required for this position.Preferably Supervisor/Coordinator specialized in Engineering - Civil/Construction/Structural or equivalent.</t>
  </si>
  <si>
    <t>Usia maksimal 35 tahunBerpengalaman minimal 5 tahun di Furniture ClassicPendidikan minimal D3/S1Menguasai KomputerLancar Berbahasa Inggris aktifFamiliar dengan SVLKMampu menyusun planning dan target produksiMenguasai Teknik Finishing &amp; Konstruksi KayuJujur,Tegas, cekatan, kreatif dan DisiplinMampu bekerja secara mandiri maupun TeamMampu mengkordinir karyawan, pekerjaan, dan waktu dengan efektifSiap bekerja dibawah tekanan dan mematuhi peraturan perusahaan.</t>
  </si>
  <si>
    <t>Customer service online</t>
  </si>
  <si>
    <t>Kasual (contoh: Kaos);Bonus Per 2 bulan, Uang Makan.;08:00 - 20.00</t>
  </si>
  <si>
    <t>PT INOVASI PESONA NUSANTARAPerusahaan kami sedang membutuhkan tenaga kerja untuk bagian CUSTOMER SERVICE ONLINEPersyaratan:usia maksimal 29 tahunlancar dalam mengetik di sebuah komputer / laptopmampu menguasai microsoft word, excelmampu membalas chat customer dengan cepatmampu menguasai produk dengan cepat dan baikmampu menginput data dengan cepat dan benarbisa bekerja sama dengan teamsehat rohani dan jasmanisudah berpengalamanbertanggung jawab dan jujurbekerja kerassopan santun dan berbahasa Indonesia dengan baikberdomisili di DKI JAKARTA</t>
  </si>
  <si>
    <t>Staff Finance AR</t>
  </si>
  <si>
    <t>Deskripsi pekerjaan:1. Bertanggung jawab terhadap tagihan customer /piutang2. Menyiapkan dan menyerahkan faktur tagihan yang akan ditagih oleh Kolektor dan Salesman3. Follow Up tagihan yang akan jatih tempo/sudah jatuh tempo ke customer secara rutin via email atau telepon4. Monitoring overdue customer5. Cetak Invoice ( Pelunasan ) untuk transaksi customer6. Membuat laporan tagihan yang sudah jatuh tempo7. Mencapai target penerimaan AR secara mingguan dan bulananPersyaratan:1. Minimal 2 tahun pengalaman sebagai staff Finance AR2. Pendidikan S1 Ekonomi3. Lancar menggunakan computer, Ms Excel4. Memiliki pengalaman menggunakan system5. Teliti ,Jujur, tegas,mampu berkomunikasi dengan customer yang menunggak6. Penempaatn Deltamas</t>
  </si>
  <si>
    <t>Creative Graphic Design (Internship)</t>
  </si>
  <si>
    <t>Graphic Design Intern Requirements :Candidate must possess at least Diploma, Bachelor's Degree in Art/Design/Creative Multimedia or equivalent.Required language(s): Bahasa Indonesia, EnglishAt least 1 Year(s) of working experience in the related field is required for this position.Required Skill(s): Adobe Photoshop, Understand the basic principle of branding and advertising, sketch, graphic design, photography, motion graph, having a good personality, attention to detail, work agilePreferably Staff (non-management &amp; non-supervisor) specialized in Arts/Creative/Graphics Design or equivalentHaving a good taste and sense of the design (CREATIVE)Experience in short video content for campaigns and products.Having competitor knowledge, company branding, advertising strategy and sales strategy in the concept of digital marketing.Preferably Staff (non-management &amp; non-supervisor) specialized in CREATIVE DESIGN GRAPHIC or equivalent.</t>
  </si>
  <si>
    <t>Kualifikasi :Usia maksimal 27 tahunPunya transportasiTidak sedang sekolah / kuliahBisa memasakRajin, Jujur, Ulet, dan Suka KebersihanDeskripsi Pekerjaan :Menjaga StandMenerima PesananMembuat PesananMenerima Pembayaran</t>
  </si>
  <si>
    <t>Waktu regular, Senin - Jumat;Kesehatan</t>
  </si>
  <si>
    <t>Anda seorang yang berpengalaman di bidang Penjualan Al-Qur'an atau Buku-buku baik secara online maupun offline? Anda terbiasa berkomunikasi &amp; bernegosiasi dengan jaringan penjualan di Seluruh Indonesia?Jika ya, maka anda lah yang kami cari!Ayo bekerja sambil berdakwah bersama kami di Halim Qur’an. Sebuah perusahaan penerbit Al-Qur’an yang terus bertumbuh dan berinovasi, kami berpengalaman lebih dari 8 tahun. Jutaan eksemplar telah dicetak dan tersebar di seluruh Indonesia. Kami sedang mencari seseorang yang kompeten, ceria &amp; religius seperti Anda untuk bersama mencapai VISI kami, yaitu menjadi Penerbit Al-Qur’an terbaik di Indonesia. Kami tunggu CV Anda!Persyaratan:Usia maksimal 35 TahunPendidikan minimal S1 Semua JurusanPengalaman minimal 3 tahun sebagai sales pada bidang penerbitan Al-Qur'an/Buku/SejenisCakap dalam berkomunikasi dan negosiasiBerkepribadian energik, ceria, proaktif, jujur dan bertanggung jawabMenyukai tantangan dan berorientasi pada target dan hasilBersedia ditempatkan di Bandung dan melakukan perjalanan dinas ke luar kotaTugas:Menyusun strategi dan melakukan promosi produk &amp; penjualanMengelola hubungan yang baik dengan mitra perusahaan, memperluas jaringan pasar dan memberikan pelayanan terbaik terhadap konsumenMemperbarui basis data dengan menggunakan sistem Customers Relationship Management (CRM)Merancang &amp; Menawarkan produk-produk Halim Qur'an kepada calon customer potensialMencapai target penjualan yang ditentukan perusahaanBENEFIT +++ Gaji Bulanan &amp; THR+ Waktu kerja Reguler (Senin - Jumat)+ Status Kepegawaian Full Time+ Monthly Incentive dan perhitungan komisi penjualan yang menarik+ BPJS Kesehatan &amp; Ketenagakerjaan+ Manajemen yang terbuka terhadap ide dan gagasan+ Budaya Perusahaan Syariah dan saling membangun+ Training dan Pengembangan DiriAnda seorang sales? Bergabunglah dengan kami, karena di perusahaan kami pertumbuhan bisnis yang cepat selalu sejalan dengan pertumbuhan spiritual.Jika Anda memenuhi kualifikasi di atas, segera kirim CV Anda sekarang juga!</t>
  </si>
  <si>
    <t>Chief Accountant</t>
  </si>
  <si>
    <t>Chief Accountant / Financial Controller for Real Estate and property management company in Bali, Indonesia.Open for Indonesian Nationality Only.Property management company based in Canggu is looking to hire an experienced Senior Accounting to improve existing procedures, analyse and reconcile financial transactions and prepare accurate reports and statements.Must have experience working in Real Estate, Hospitality or Property Management businesses.The Senior Accountant manages the day-to-day operation of the Accounting department, implements cost-control, optimises finance related procedures, compiles analytical reports, asset and liability reconciliation, working capital and cash flow control.Qualification:We’re looking for an organised and driven Senior Accountant to join our rapidly growing, IT oriented team.Accounting degreeMulti-tasking, confident, problem solving skillsCorporate Finance knowledgeAnalytical skillsReporting SkillsAbility to prioritise tasks, time management skillsAttention to DetailGoal Oriented and able to work in deadlinesAble to maintain confidentialityFast learning, exceptionally good with computers (Mac and PC)Mature and dynamic, highly motivated and pleasant personalityLeadership and Independent and able to work under pressureFlexible, decisive, motivated and creativeExcellent communication and sociabilityFluent verbal and written EnglishBnbprofits provides spacious and bright comfortable office environment, fast computers, smartphones and various software tools to make your work pleasant and enjoyable.Yearly contract with BPJS, benefits, and performance bonuses.Be a part of a modern rapidly growing Real Estate Startup, send your application today!</t>
  </si>
  <si>
    <t>AboutProduct Manager (PM) bertanggung jawab atas suatu produk dan/atau inisiatif yang akan dikembangkan Pijar Foundation. PM juga mengidentifikasi kebutuhan pelanggan, menyusun strategi, dan mengelola tim agar semua rencana dapat berjalan dengan baik serta dapat menentukan roadmap dari produk tersebut. PM berlaku sebagai leader dalam sebuah pengerjaan sebuah produk. RequirementsProduct Manager (1 Person) :- Berpengalaman Minimal 2 tahun sebagai Product Manager/Project Manager- Memiliki kemampuan menjadi Team Lead- Memiliki kemampuan komunikasi &amp; memecahkan masalah secara cepat &amp; tepat- Memahami Agile Methodology- Memahami mengelola project menggunakan Scrum- Memiliki kemampuan membuat dokumentasi- Memiliki kemampuan melakukan assesmen Proses Bisnis- Memiliki kemampuan berdapatasi dengan Change Request- Memahami konsep dari sisi teknis (Developer &amp; Infrastructure)</t>
  </si>
  <si>
    <t>Application Manager</t>
  </si>
  <si>
    <t>On behalf of our client, we are currently looking for an Application Manager, with these following details:Responsibilities:General pre-sales and post-sales support to sales team and external partnersDaily support on products and applicationsVisits to customersMake technical presentations at customers or in seminars/webinarsAchieve and optimize customers satisfaction with technical know-howActively participate in and contribute to the exploration of business development, new products or applicationsContribute to internal trials and benchmark testsPlan, organize, follow up and report external trials and benchmark testsInstall and assemble carding machinesConduct analyses and on-site trouble-shooting for problems and complaints at customersProvide technical advice and solutions for spinning applications, including but not limited to wire specification, wire inspection, blowroom and carding process parameters, wire maintenance, trouble shooting, complaints, wire mounting, etc.Take ownership on the relationship with customers, particularly the operations and technical forcesFollow up and expedite the resolution of the customers problems and complaints internally and externallyIdentify, manage and identify customer needs and share with different departments internallyBased on customer needs, think innovatively and come up with ideas, give input and feedback to Product Management and follow upWork with quality department to drive quality improvementCollect and follow up the update of applications and products in the marketMake and submit work reports and information related to customer needs, problems, products and applications, etc.Provide training or training support internally or to external partnersCompliance with company rule and regulations within departmentEnsure disciplined working with compliance of company rules and regulationsRequirements:8 years of experience in carding sections of spinning mills (maintenance role)Good experience and capability in analyses and trouble shooting in short staple carding applicationsGood communication skillsFluent EnglishWilling to travel intensively to support business in different countries (estimated &gt;60% of traveling time, preferably &gt;70%)Able to work under pressureWilling to be placed in Bandung</t>
  </si>
  <si>
    <t>Qualification:Age 30 - 40 years old.Minimum Bachelor Degree in Engineering Mechanical or Electrical.Minimum 6 years experience in related field is required for this positionPreferably those who have experience in plastic industry especially in thermoforming and injection.Pretty good knowledge with PLC troubleshooting or programming.Familiar with pneumatic, hydraulic and electrical system.Familiar with industrial machineries and utility equipments such as chiller, compressor, AHU/FCU, and cooling tower.Extensive knowledge of operation, preventive / predictive maintenance, repair, occupational hazards and safety precautions applicable to the work.Good Integrity, have strong leadership, and problem solving.Proficient with Engineering tools and software.Willing to be placed in Bekasi, West Java and preferred domicile in Bekasi, Cikarang, or Cibitung MM2100.Specific Responsibilities:Monitor, review, update maintenance procedures and ensure TPM implementation.Follow up the mechanical activities to ensure conformity with technical and contractual specification and technical documentation.Ensure the mechanical equipment, technical specification, data sheet, and consistent with all project requirement.Create maintenance planning schedule for repair, shutdown, overhauling of plant and equipment.Budgeting and controlling the consumption and availability of spare parts for the equipment .</t>
  </si>
  <si>
    <t>Teknisi (Lampung)</t>
  </si>
  <si>
    <t>KualifikasiTamatan SMK/D3/S1 di bidang teknik Elektronika KelistrikanMemiliki pengalaman minimal 2 tahun sebagai Teknisi atau Mekanik di perusahaan perlengkapan, perkakas, pertukangan, dan alat teknikTerbiasa dengan arus kuat dan arus lemah (AC / DC)Mengetahui penggunaan alat ukurDapat memahami sistem kelistrikan motorMemiliki kemampuan dalam memperbaiki, merawat perlengkapan, perkakas, pertukangan alat teknik seperti Grenda, Mesin Bor, Mesin Ketam, Mesin potong dsbMemiliki kepribadian yang ulet, energik, tekun dan komunikatifMampu bekerja dibawah tekanan dan terbiasa bekerja menggunakan targetUraian PekerjaanMengecak kualitas mesin dan barang-barang perlengkapan, perkakas, pertukangan alat teknik seperti : Grenda, Mesin Bor, Mesin Ketam, Mesin Potong dsbMenganalisis cara kerja dan sistem kerja teknik sebuah mesin atau barang elektronikMemperbaiki mesin dan barang elektronikMerawat mesin dan barang elektronikMendemokan dan memberikan pelatihan cara mengoperasikan mesain / barang elektronik, serta menjalan fungsi setelah after salesMembuat sistem cara kerja mesin yang lebih efektifDapat membuat laporan kerjaMemberikan masukan kepada customer terhadap perawatan dan perbaikan secara mandiri.</t>
  </si>
  <si>
    <t>Dokter Spesialis Obgyn</t>
  </si>
  <si>
    <t>Kualifikasi:Kandidat harus memiliki setidaknya Gelar Sarjana di Kedokteran atau setara.Setidaknya memiliki 3 tahun pengalaman dalam bidang yang sesuai untuk posisi ini.Lebih disukai Supervisor/Koordinator/Asisten Manager khusus dalam Kesehatan - Dokter/Diagnnosa atau setara.Memiliki STR yang masih aktif dan Sertifikat HIPERKESBersedia mengurus perpindahan keanggotaan IDI sesuai lokasi penempatanMemiliki kemampuan komunikasi dan interpersonal yang baikMampu bekerja sama dalam tim maupun individu Deskripsi Pekerjaan:Memberikan konsultasi kepada pasien berdasarkan SOP PerusahaanMelakukan tindakan dibidang penyakit dalam sesuai dengan keahlian &amp; kewenanganMeresepkan obat sesuai dengan SOP yang berlakuMemonitor dan melaporkan problem dan kemajuan program pasien</t>
  </si>
  <si>
    <t>Responsibilities :1. Supervise and ensuring the employees complies with company policy, meet the standards of service2. Ensure the restaurant is well-coordinated and always achieve the monthly target3. Responsible to create &amp; implement marketing strategies within Polly vision, values, guidelines with the objective to achieve sales growth and profitability targetsQualifications :Maximum age 40 years oldCandidate must possess at least a Diploma Degree in Hospitality ManagementAt least 2 years of experience managing others in a supervisory or management role in a restaurantExperience in Hospitality management, Marketing management, Leadership skills, PR and communicationGood networkingEnglish proficiency both oral &amp; writtenHοnеѕt, multitasking and have good communication skillsThe ability to maintain the required standards of operation in daily restaurant activities</t>
  </si>
  <si>
    <t>Multimedia &amp; Graphic Designer</t>
  </si>
  <si>
    <t>Bertanggung jawab dalam memproduksi creative content dalam bentuk image, motion maupun multimedia sesuai dengan arahan dan konsep serta ide yang telah ditentukan, sesuai dengan dead-line yang diberikan.Kami mengundang Anda yang:berjiwa muda dan creativekomitmen dan bertanggungjawabmampu bekerja dengan deadlineteliti dan detaildan menguasai software dibawah ini:Adobe photoshopAdobe IllustratorAdobe FlashAdobe Premiereakan menjadi nilai tambah jika juga mampuphotography dan videographyBergabunglah dengan tim muda dan creative kami jika memenuhi kualifikasi di atas.</t>
  </si>
  <si>
    <t>FINANCIAL ADVISOR - AREA JAKARTA SELATAN (PONDOK INDAH)</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 Jakarta Selatan &amp; Sekitarnya KUALIFIKASIPendidikan minimal D3 dan S1 Semua jurusan Lulusan baru dipersilahkan melamarKomunikatifPengalaman minimal 2 tahun (di bidang industri finansial)Berpenampilan rapiBENEFITTunjangan BulananJenjang KarirKomisi sesuai dengan pencapaian targetTunjangan Kesehatan</t>
  </si>
  <si>
    <t>Project Management</t>
  </si>
  <si>
    <t>RESPONSIBILITY:a)    Initiate, plan, execute and monitor work process by coordinate with internal or external partiesb)   Overseeing several projects at the same timec)    Ensuring that each stage of the project happens on time, on budget and to a high standardd)   Reporting regularly on progress to the client and stakeholderse)    Coordinating market and customer researchf)    Assist Project Management Team to support overall project management including customer relationship, subcontractor management, budgetary control, implementation schedule and project quality assurance.g)   Response for managing the project implementation activities within the scope of contract &amp; proposalh)   Monitor project timetables and collaborate with team to help ensure project deadlines and quality requirements are met.i)     Coordinate, clarify and documentation with the shipping/freight forwarders concerning with the import/export instructions and monitor shipment with all concern parties to ensure timely deliveryj)     Assist on other duties assigned by managementAUTHORITY:a)    Build, lead, and drive team of your own to achieve the work objectivesb)   Conducting project evaluation review to find cause problem on the projectc)    Agreeing timescales, costs and resources needed to deliver a projectKNOWLEDGE, SKILL AND ABILITIES:a)    Understanding what the client or company wants to achieveb)   Willing to at office or on a construction sitec)    Eager to learn even new disciplined)   Good communication skills verbally and excellent writtene)    Multitasking and time management skillsf)    Able to work in fast-paced working environmentg)   Handle multiple tasks and work under pressureh)   Highly motivated and ability to lead, supervise, motivate and counsel team members towards common goals, policies &amp; objectives of the organization and departmenti)     Team player and ability to work independently and interact amicably and objectively with heads of other departments and all levels of staff in the organization on related mattersQUALIFICATION AND EXPERIENCE:a)    Minimum Bachelor Degree in Management or Engineering background (Civil, Mechanical or Electrical)b)   Proven have min 1 year experience at the same fieldc)    Good command of English. Knowledge of Chinese language is an advantaged)   Proficient in computer skills (Microsoft Office Program such as Word, Excel, PowerPoint, etc.)e)    Good interpersonal and communication skillf)    Strong coordination skill, proactive, well organized, problem-solving skills, good relationship and good team playerg)   Able to work well under pressure to meet deadline commitments.h)   Pleasant and approachable person with a positive attitude.i)    PMP Certificated</t>
  </si>
  <si>
    <t>Professional Development Program - Business (Marketing)</t>
  </si>
  <si>
    <t>Suatu program management trainee yang spesifik dan intensif bagi yang berminat berkarir di seluruh divisi (terkhusus Marketing) di BCA Finance.Kualifikasi:Usia maksimal 26 tahunPendidikan minimal S1 untuk semua jurusan dengan IPK minimal 3,00Fresh Graduate atau memiliki pengalaman kerja kurang dari 2 tahunMemiliki pengalaman organisasi/komunitasAktif dan kreatifBersedia ditempatkan di seluruh cabang BCA Finance di Indonesia</t>
  </si>
  <si>
    <t>Staff Collector Remedial - Jember</t>
  </si>
  <si>
    <t>KUALIFIKASIPenempatan di cabang JemberUsia Maksimum 30 tahun atau 32 tahun untuk yang berpengalamanPendidikan minimum SMA dan memiliki pengalaman sejenis minimal 1 tahunMemiliki pengalaman sebagai Collector lebih diutamakanMenguasai area setempatMampu mengendarai mobil dan memiliki SIM A. Mempunyai kendaraan roda dua dan SIM CSiap bekerja dengan targetMemiliki minat kerja di lapanganDESKRIPSI PEKERJAANCollectionMengeluarkan memo pemberitahuan ke ARCO jika ditemukan kasus OD&gt; 60 dengan problem intern (Angsuran loncat, kurang bayar dan lain-lain)Membina hubungan ekternal dengan aparat militer, sipil,hunter dan pihak lain dalam kaitanya dengan tugas remedial.Menghadapi complain costumer dan menyelesaikan problem costumer yang hadir di cabang maupun diluar cabang dalam kaitanya dengan tugas remedial.Melacak kendaraan jaminan bermasalah.Menarik mobil jaminan yang bermasalahPenanganan bucket 60-120 dan 120-upHandling WO / ACC AktifLegalMelakukan analisa awal terhadap data limpahan kasus dari ARCO dan analisa hasil kunjungan eksekutor (problem intern atau klaim asuransi).Melakukan tindakan-tindakan atas nama perusahaan yang bersifat legal practice.Mendistribusikan kasus/penugasan kepada Hunter, dan melakukan control secara periodik terhadap hasil kunjungan Hunter.AdministrasiMelakukan stock opname barang tarikan (AYD/non AYD) dan melaporkanya kepada koordinator remedial.Membuat dan melakukan review kasus dan prosedur bersama-sama dengan Koordinator Remedial/Remedial Admin dan melaporkanya kepada Remedial Head dan Kepala Cabang.</t>
  </si>
  <si>
    <t>Java Bootcamp (Yogyakarta Area)</t>
  </si>
  <si>
    <t>If you have intense intellectual curiosity, self-motivated and proactive, you’ll enjoy working every day on our Engineering team. Submit your resume and cover letter today﻿What we offer you:Integrated Training (Fullstack specialist in Java)Soft Skills TrainingReal &amp; varied experiences (IT Project environment)Intensive Training &amp; Development, questioning method, sharing tips and update for the latest technologySoftware Engineering and database architectureTechnical workflow with a best practice approachPersonal Development ProgramCompetitive remuneration and career pathWill be placed to our reputable clients Requirements: Age maximum 27 years oldPossess at least Diploma/Bachelor Degree from Computer Science/Information Technology/ Computer Engineering/ Information System/ Electrical Engineering/ Physic/ Mathematic/ Statistic/ Telecommunication or other engineering relevant backgroundFresh graduates/Entry level applicants are encouraged to applyHigh interest and passion in "logic" and "code"Have basic knowledge about logic (Algorithm) and query (SQL)High interest to be an expert in Software TechnologyWilling to learn and explore more about programming skillReady to work in Yogyakarta Area in February 2022Please register by applying for this position. For further info please contact us.</t>
  </si>
  <si>
    <t>Project Procurement</t>
  </si>
  <si>
    <t>Kualifikasi :Pendidikan minimal S1, jurusan Teknik Elektro/Teknik Mesin/Teknik IndustriBerpengalaman sebagai procurement proyek pada bidang MEP minimal 3 tahunMemiliki wawasan yang kuat dalam bidang MEPMenguasai sistem mekanikal, elektrikal dan plumbingMenguasai Microsoft project, Microsoft officeMemiliki skill kepemimpinan dan manajerial yang baikDapat berkomunikasi secara lisan dan tulisan dengan baikMampu bekerja di bawah tekananDeskripsi Pekerjaan :Menindaklanjuti permintaan pengadaan dan kebutuhan MEPMenegosiasikan proposal harga, persyaratan, dan persyaratan untuk membeli barang dan jasa secara langsung ke vendor untuk mendapatkan harga, persyaratan, dan persyaratan terbaikMemeriksa dan memantau ketersediaan barang dan jasa sesuai dengan kuantitas, kualitas, waktu pengiriman, syarat pembayaran dan persyaratan lain yang ditentukan dalam Pesanan PembelianMengkoordinir dan mengatur waktu pengiriman dari pemasok ke SBU terkait sesuai kebutuhan dan ketersediaan dana yang dibutuhkanMelakukan penawaran sebagai dasar untuk menerbitkan Purchase Order (PO)Untuk secara aktif mencari vendor / pemasok alternatif, atau sub-kontraktor bila diperlukanUntuk memantau dan menindaklanjuti Pesanan</t>
  </si>
  <si>
    <t>Bachelor degree in Computer Science, Information Technology, or other related majorsAble to work independently with minimum supervisionAble to work in a dynamic and fast-paced environment -Used to creating a systematic reporting/ documentationProven work experience minimum 3 years as iOS DeveloperHave sufficient knowledge in Swift / Objective C -Familiar with RESTful APIs, sensors and push notificationFamiliar with clean architecture and best practice would be advantageHighly passionate in building great application at scaleWilling to be located in Jakarta, Surabaya, or Semarang</t>
  </si>
  <si>
    <t>Supervisor Leasing Office</t>
  </si>
  <si>
    <t>·        Mencari contact booking &amp; Leasing deals produk office·        Memiliki skill negosiasi yang baik dan ber wawasan luas mengenai persewaan kantor·        Dapat memenuhi target persewaan kantor yang dibebankan oleh perusahaan·        Bertanggung jawab menyelesaikan transaksi sewa dengan baik ( Penawaran harga, konfirmasi sewa, Perjanjian Sewa menyewa dsb)·        Membuat schedule pembayaran dan memonitor sampai proses pembayaran·        Mempunyai semangat mencari database customer baru dan kanvasing·        Melayani calon penyewa dengan baik·        Memberikan laporan pekerjaan ke Sales Manager dan Head Sales·        Bekerja sama dalam membangun dan merekomendasi target penyewaan yang realistis bagi perusahaan·        Mengatur area penyewa untuk memaksimalkan target penyewaan·        Melakukan competition survey/market survey dan analisa survey</t>
  </si>
  <si>
    <t>Mencari/ menjalin kerjasama dengan outlet baru yang mau menambah penghasilan, menambah varian penjualan. Outlet baru bisa berupa toko tradisional/ Sekolahan/ modern lokal/ dan lainnyaKualifikasi :Minimal pendidikan SMA/ SederajatMemiliki Sim C &amp; kendaraan pribadiMampu berkomunikasi dengan baik</t>
  </si>
  <si>
    <t>SPV FINANCE ACCOUNTING</t>
  </si>
  <si>
    <t>Requirement:Candidate must possess at least Bachelor's Degree in Finance/Accountancy or equivalent.At least 2 Year(s) of working experience in the related field is required for this position.Preferably Supervisor/Coordinator specialized in Finance - General/Cost Accounting or equivalent.Hardworker, Dicipline, and High Responsibility.Able to operate Microsoft Office properly.Tugas dan tanggung jawab:Mengawasi kegiatan administrasi untuk menciptakan cashflow yang baik dan terkontrol.Mengajukan Acc/persetujuan terhadap keluarnya uang untuk pembiayaan.Melakukan audit kas berkala agar seluruh SOP Finance dapat berjalan dengan baik.Melakukan cash opname kasir setiap sore hari, setelah opname uang disimpan di Brankas SPV Finance.Melakukan refresh terhadap seluruh SOP Finance dan melakukan penilaian kepatuhannya.Melakukan tindakan pencegahan dan perbaikan pada sistem administrasi apabila diperlukan.Memastikan seluruh proses transaksi payroll berjalan dengan benar dan tepat waktu.Membuat usulan anggaran Biaya Operasional Perusahaan serta mengajukannya kepada Pimpinan.Memeriksa usulan anggaran Biaya dari masing-masing Department dan mengajukan kepada Pimpinan.Merencanakan kegiatan cost budgeting untuk masing-masing divisi per triwulan sebagai acuan dari target sales.Melakukan monitoring dan audit bagian AR dan AP agar seluruh SOP dapat berjalan dengan baik.Bertanggung jawab atas kode posting dari Jurnal Harian.Memastikan keabsahan data-data yang ada di dalam program.Mengawasi kegiatan operator komputer untuk input data penjualan, stok, kas besar dan kas kecil dan promosi.Memeriksa laporan harian atas kas besar sesuai dengan bukti-bukti yang ada.Menerima setoran dana dari Collector dan Sopir serta melakukan pencatatnya.Mempersiapkan dana untuk pembayaran tagihan supplier, gaji karyawan, incentive karyawan, lembur karyawan, PDAM, PLN, Pajak, BPJS serta melakukan pencatatnya.Mencetak Buku Tabungan atas Rekening Perusahaan dan Mencetak mutasi Rekeningnya serta membuat laporan pembukuannya.Melakukan kegiatan administratif dan transaksi yang berhubungan dengan kas Besar.Mengeluarkan dana dari Kas Besar sesuai dengan nominal dan tujuannya.Pengalaman di manufaktur lebih disukai</t>
  </si>
  <si>
    <t>Tanggung Jawab:• Melakukan kunjungan rutin ke outlet-outlet Modern/Traditional Market• Membuat laporan hasil kunjungan secara berkala • Membuat laporan efectivitas promosi baik itu mailer maupun instore promo• Realisasi target penjualan yang telah ditetapkan• Follow up pengiriman barang kepada pelanggan• Bertanggung jawab dalam melakukan pengecekan stock level dan visibilitas display produk di outlet-outlet Modern/Traditional Market• Bekerjasama dengan Store manager/Owner pada setiap Modern/Traditional Market untuk membuat estimasi PO secara berkala untuk melakukan order atau repeat order• Menguasai area dan kondisi Modern/Traditional Market yang menjadi tanggung jawabnyaSyarat &amp; Kualifikasi:• Minimum pendidikan S1 semua jurusan• Pengalaman minimal 3 tahun sebagai Sales Modern• Memiliki kendaraan bermotor• Memiliki kemampuan komunikasi yang baik dan persuasif• Mampu membuat perencanaan kerja, Target Oriented• Penempatan Surabaya - Jawa timur</t>
  </si>
  <si>
    <t>TECHNICAL ANALYST</t>
  </si>
  <si>
    <t>General Job Descriptions:Investigating technical/data issues, finding/reproducing issues, analyzing them using statistical methods and also providing hypotheses and addressing them to related departments.Identify the issue and address it to related departmentsCollecting data samples for providing usable information to other departmentsSpecific Job DescriptionProvide incoming help requests form end-users and prioritize issues appropriatelyAnalyze data/technical issues using statistical methods and also providing hypotheses, problem solving and advice to support usersAbility to document all processes and procedures and share best practices for user referencesMonitors and responds performance problem by diagnosing and correcting errors in logic and codingParticipate in data management and auditing, querying advance data for analysis and identification of anomaliesDevelops and maintains applications and databases by evaluating client needs; analyzing requirements.Contributes to team effort by accomplishing related results as needed.Provide system support to report writers in the advance database applicationAuthority:May recommend for resolutions to improve specific type of the issue addressed to other departmentsQualificationAdvanced knowledge of MySQL Experienced with Drupal, PHP Framework (CI/Laravel/Symfony/Yii) and Selenium is a plusAnalysis and documentation of Technical RequirementsExperienced with using APIs integration systemsExceptional organizational and time management skills2 years experience as a Programmer are available to applyGood in English communicationShow enthusiasm to learn new technology</t>
  </si>
  <si>
    <t>Sales Executive - Property (B-64092)</t>
  </si>
  <si>
    <t>About The Company:The working venue is in Jakarta.Our client is a property company. Currently, they are looking for Sales Executive.Job Description:Achieve and increase sales targets.Follow up and approach potential buyers.Responsible for promoting property units for sale.Negotiating with potential customers.Processing and following up deals with consumers.Other related tasks as assigned.Job Requirement:Has minimum 1 year experience as Sales in Property Developer.Proficient to communicate in English both oral &amp; written.Has an extensive database of customers/network relationships.Has an excellent communication skills.Highly motivated to achieve success and hard worker.Must be dynamic and sales driven.Able to speak Mandarin will be a plus.Hold minimum Bachelor's degree in any discipline.[Only CV in English will be processed]</t>
  </si>
  <si>
    <t>Store Head (Tasikmalaya)</t>
  </si>
  <si>
    <t>STAFF ADMIN BULK</t>
  </si>
  <si>
    <t>Staff Admin BulkTanggung jawab Pekerjaan :1.     Diutamakan Berpengalaman bekerja di Pabrik Minyak Kelapa Sawit.2.     Menginput Laporan Harian kualitas dan Stock.3.     Membuat Laporan penerimaan stock pada tangki timbun.4.     Membuat Laporan harian Produksi.5.     Menerbitkan berita acara internal dan eksternal.6.     Membuat permintaan kebutuhan inventaris unit kerja.7.     Membuat PO material sheet.8.     Membuat Laporan klaim kesusutan.9.     Memiliki mata yang sehat dan dapat membedakan warna dengan baik.10.  Memiliki komunikasi yang baik.11.  Disiplin, Jujur dan bertanggungjawab.12.  Tidak sedang Kuliah.13.  Mampu bekerja di bawah tekanan dan mengikuti instruksi Atasan.14.  Sehat Jasmani dan Rohani.15.  Menguasai Microsoft Office (Word &amp; Excel).16.  Mampu berbahasa Inggris &amp; dapat bekerja dalam team.17.  Pengalaman kerja 2 sd 3 tahun.18.  Bersedia bekerja di hari Sabtu.Kualifikasi:1.     Pendidikan Minimal Diploma.2.     Usia Maksimal 35 tahun.3.     Sudah Vaksin Covid 19 sebanyak 2X.Gaji :Rp. 4.700.000,- sd 5.700.000,-Tempat kerja :Office, Ruko Mega Grosir Cempaka Mas Blok G12 &amp; 14,Kel.Sumur Batu, Kec.Kemayoran. Jakarta Pusat.Factory KBN Cakung.</t>
  </si>
  <si>
    <t>Service Center Deputy Manager (Mandarin Speaker)</t>
  </si>
  <si>
    <t>Bertanggung jawab atas manajemen service center Vivo area B indonesia, terutama berkaitan dengan pengembangan SDM, pengembangan lokasi service center, struktur organisasi dan lainnya, memimpin seluruh karyawan service center untuk meningkatkan citra brand, kualitas pelayanan, menyelesaikan masalah dan kekhawatiran konsumen, menentukan dan menetapkan prosedur manajemen yang rasional di departemen service center Kualifikasi:Usia maksimal 35 tahunKandidat harus memiliki setidaknya Gelar Sarjana di bidang apapun.Memiliki pengalaman kerja minimal 1 tahun di bidang pelayanan atau minimal 3 tahun di bidang asisten manager, seperti bidang transportasi 4S, perhotelan, industri, dan telekomunikasiLancar berbahasa mandarin secara lisan dan tulisanMempunyai leadership skills yang kuatBerperilaku baik, dibuktikan dengan rekomendasi tinggi dari pihak lain Memiliki kemampuan berpikir yang matangMempunyai keinginan kuat untuk berkembangLebih disukai memiliki pengalaman di bidang mobile phone Penempatan Surabaya</t>
  </si>
  <si>
    <t>ENGINEERING NON UTILITY TECHNICIAN</t>
  </si>
  <si>
    <t>-Bertanggung jawab atas pemeliharaan dan pemecahan masalahPersyaratan:-Memiliki ijazah minimum SMK di bidang Elektrikal / Mekanikal / Mekatronik / Teknik Pendingin / Sipil-Diutamakan berpengalaman di industri farmasi produk steril-Memiliki minimal 2 tahun pengalaman kerja di bidang yang sama-Sanggup untuk bekerja dalam shift-Sanggup untuk bekerja di daerah Jakarta Timur</t>
  </si>
  <si>
    <t>Japanese Interpreter - Apparel - Cikarang (A-73292)</t>
  </si>
  <si>
    <t>About The Company:The working venue is in Cikarang.Our client is a Japanese Apparel company. Currently, they are looking for Japanese Interpreter.Job Description:Supporting President Director.Translating or explaining what information means and how it can be used to local staff.Preparing or Translating document/report with Bahasa Indonesia, Japanese, or English..Prepare Schedule (meeting, business trip, etc).Job Requirement:Hold minimum Bachelor degree in Japanese literature.Has 1 year of experiences in Japanese Manufacturing (Fresh graduates are welcome to apply).Has Business English proficiency &amp; Business Japanese proficiency (Hold JLPT N2 up).Attractive, good looking, strong personality, persistence and have good communication skill..Willing to be placed in Cikarang.[Only CV in English will be processed]</t>
  </si>
  <si>
    <t>Accounting Reporting Supervisor</t>
  </si>
  <si>
    <t>Kualifikasi:S1 AkuntansiPengalaman di Kantor Akuntan Publik 3 - 4 tahun, diutamakan pengalaman di konsolidasiMenguasai MS Office (terutama Excel - intermediate level)Fasih berbahasa Inggris (lisan dan tulisan)Brevet Pajak A&amp;BUmur minimal 28 tahunBersedia untuk melakukan perjalanan dinas ke luar kota/pulauDeskripsi Pekerjaan:Penyusunan laporan keuangan, bulanan dan triwulanan ke Bursa dan OJKReview atas voucher transaksi - transaksi yang berpengaruh ke laporan keuanganKontrol dan monitoring atas masing-masing akun di laporan keuangan dan rekonsiliasi dengan departemen lain jika dibutuhkanReview atas data-data accounting yang dibutuhkan untuk pelaporan pajakTugas lainnya yang diminta oleh Accounting Manager</t>
  </si>
  <si>
    <t>Improvement Engineer Supervisor</t>
  </si>
  <si>
    <t>1.     Position Objective: Achieve all Industrial Engineering, production specific and AID generic targets (Profitability, Policy deployment and OPI) for IE and ImprovementSupport new line launch, continuous improvement and closed LOP audit.2.     Position Scope :Report to Asst Manager and Manufacturing ManagerSupport the APDS processLead continuous process improvementsFollow and promote all ALV/ AID policies and proceduresFollow up LOP go see fix and trial event.3.     Tasks / Responsibilities : (Main Activities)Responsible for the process engineering within the Industrial Engineering Department and productionResponsible for achieving policy deployment targets.Through continuous follow up ensure that policy deployment targets are achieved.Responsible for standardized methods of working /planning in the process engineering within the Industrial Engineering Department and Production.Support the APDS process, by leading process release activitiesResponsible for process documentation preparation and revision (Flow chart, PFMEA, Control plan, Standardized Work Instruction P1 and P3, line calibration matrix)Responsible for Manufacturing-PLM folder updateEnsure new launch on timeResponsible for process release and trial buildResponsible for new jig and fixture implementationSupport new line set up.Maintain and implement methods, systems and routines as necessaryResponsible to closed all LOP for robustness audit and go see fixTo support the implementation of ISOTS, ISO14001 &amp; AS330 Health &amp; Safety Management System4.     Key ChallengesLeadership skillPriority settingProject managementProblem solving skill</t>
  </si>
  <si>
    <t>Kualifikasi :Usia maksimal 30 tahunPendidikan minimal SMU/SMK/D3/S1 semua jurusanPengalaman minimal 1 tahun di bidang yang samaMemiliki kemampuan bahasa inggris lebih disukaiBisa buat surat formal bahasa indonesia dan bahasa inggrisMenguasai Microsoft Office dan mampu menggunakan internet, Media Sosial dan E-commerceDapat mengerti administrasi gudangMemiliki etika yang baikDapat bekerja mandiri, handal, dan mampu bekerja dibawah tekananMampu mengelola anggota tim dan berkoordinasi dengan bagian lain yang terkaitBertanggungjawab, komitmen tinggi, teliti, dan komunikatif secara verbal maupun tulisan</t>
  </si>
  <si>
    <t>REGIONAL SALES MANAGER (Mining) - Muara Enim, Sumatera Selatan</t>
  </si>
  <si>
    <t>JOB DESCRIPTION:Responsible for sales growth by leading mining market engagement for the company.Contacting potential clients to establish rapport and arrange meetings.Establish, develop and maintain existing key accounts to ensure high levels of satisfaction.Planning and overseeing new marketing initiatives.Researching and analyzing market trends and competitors, organizations, and individuals to find new opportunities for after-market solutions for heavy mobile equipment.Finding and developing new markets and improving sales, will be responsible for project sales target for aftermarket integrated solutions providers for heavy mobile equipment especially in the mining market.Attending conferences, meetings, and industry events.Prepare presentation, proposal and quotation and sales follow-up with clientImplement a strategic business plan, identifying priority opportunities based on market conditions.Prepare and review contracts ensuring adherence to law-established rules and guidelines.Overseeing projects execution; Actively manage campaigns with the sales teams to optimize stock turns and reduce old and slow-moving stocks.Undertake special assignments, ad-hoc functions, and related duties as and when required; review monthly and quarterly performance results to determine progress against budget, targets, and revise objectives plans following current conditions. REQUIREMENTS:Bachelor’s Degree in any field.Candidate must have 3 years experience in the mining industry.Has a wide channel of clients and key accounts in the mining industry also have active clients in mining market.Proven working experience and sales track record as a sales manager, senior sales, sales executive, or a relevant role in mining-related field.Strong communication skills and ability to manage complex projects and multi-task.Ability to flourish with minimal guidance, be proactive, and handle uncertainty.Time management and planning skills.Proficiency in English.Experience running large scope projects with cross-over departments and large teams.Proficient in Word, Excel, Outlook, and PowerPoint.Highly motivated, systematic, efficient, and willing to take challenges.Have a strong network of the mining market, relevant customer base, authorities, contractors, and consultants.Can negotiate skillfully, both internally and externally without damaging the relationships with potential clients. Gain the trust of other parties to the negotiations.Effective in a variety of formal and informal presentations settings; one on one, small and large groups, inside and outside the organization.</t>
  </si>
  <si>
    <t>Area Business Development Associate - Makassar</t>
  </si>
  <si>
    <t>SALES LOGISTIK TANGERANG</t>
  </si>
  <si>
    <t>Memiliki SIM A / CPendidikan minimal D3Melakukan penjualan dan bertanggung jawab terhadap pencapaian targetMemiliki komunikasi yang baikMemiliki pengalaman dalam bidang penjualanMemiliki pengalaman di posisi yang sama di Perusahaan logistik minimal 1 Tahun</t>
  </si>
  <si>
    <t>Koordinator Administrasi</t>
  </si>
  <si>
    <t>Kualifikasi:Pendidikan minimal S1Pengalaman kerja minimal 3 tahunMenguasai Microsoft OfficeDeskripsi Pekerjaan:Memanage semua anak buahnya agar mengikuti tata tertib dan prosedur kerja, sehingga mampu memberikan dukungan yang optimal bagi tercapainya penjualan perusahaan yang dilakukan oleh bagian Penjualan (Departemen Penjualan)Memonitor dan mengontrol proses penjualan agar sesuai dengan prosedur penjualan yang benar mengikuti ketentuan-ketentuan perusahaan, terutama :Policy/Kebijakan PenjualanPolicy/Kebijakan Penagihan dan KeuanganPolicy/Kebijakan Pengeluaran dan Penerimaan BarangMemanage semua pengeluaran operasional cabang agar efisien dan produktif, sesuai dengan budget yang telah ditetapkan oleh perusahaan.Bertanggungjawab terhadap pengamanan asset perusahaan dalam lingkup pengawasannya agar dapat menghasilkan nilai bisnis yang optimal dan effisiensi.Menjaga rahasia perusahaan dalam hubungan intern dan ekstern perusahaan demi kemajuan perusahaan pada umumnya dan cabang pada khususnya.Membina SDM yang tergabung dalam organisasi perusahaan di bagiannya terutama mengupayakan terlaksananya SISDUR perusahaan, sedemikian rupa SDM yang ada dapat bekerja seoptimal mungkin demi kepentingan perusahaan secara keseluruhan.</t>
  </si>
  <si>
    <t>Asuransi Gigi;Asuransi kesehatan;Waktu regular, Senin - Jumat;Bisnis (contoh: Kemeja);Pension, Free Lunch</t>
  </si>
  <si>
    <t>Memproses komponen mebel di mesin CNC.Dapat membaca gambar kerja dan melakukan setting mesin CNC.Memiliki pengalaman mengoperasikan mesin CNC terutama 3 - 5 axis.Dapat berkomunikasi dan bekerjasama dengan rekan kerja.</t>
  </si>
  <si>
    <t>KOORDINATOR AREA CONTROL</t>
  </si>
  <si>
    <t>Candidate must possess at least a Bachelor's Degree, any field.Required skill(s): Microsoft Office.At least 3 year(s) of working experience in Collection Division or in the related field is required for this position.Preferably Supervisor / Coordinators specializing in Banking/Financial Services or equivalent.Full-Time position(s) available.Job Description:Melakukan pelengkapan data internal maupun externalMelakukan Distribusi alternatif penyelesaian ke pihak internal dan external untuk penyelesaian dan melakukan pengawasan secara ketat tingkat kesuksesan / kegagalan penyelesaian setiap unit Melakukan evaluasi SOP, sistem, kerjasama external dan meningkatkan efisiensi serta efektivitasMengontrol proses penyelesaian dan kinerja dari Arcon(Area Control)</t>
  </si>
  <si>
    <t>Deskripsi PekerjaanPeran Dan Tanggung JawabMelakukan follow upMenginput databaseMembuat promosi sebuah produk melalui channel digital.Membuat konsep campaign marketing di channel-channel digital secara keseluruhan.Membuat konsep dan merancang distribusi content campaign marketing di media sosial.Memelihara dan meningkatkan engagement pelanggan produk melalui penyampaian content di media sosial.Mengoptimasi dan meningkatkan peringkat laman perusahaan dan produk-produk yang dihasilkan dalam search engine.KualifikasiUsia Maksimal 30 Tahun.Minimal Diploma (D3) dan Strata satu (S1) di bidang jurusan apapun.Pengalaman minimal 2 tahun sebagai telemarketing.Memiliki wawasan kependidikan.Memiliki integritas yang tinggi.Memiliki hubungan sosial yang baik.Memiliki kebiasaan membaca.Memiliki kemampuan membuat desaign.</t>
  </si>
  <si>
    <t>.candybutton. membutuhkan FASHION DESIGNER !Berdomisili di BandungPassionate di bidang Fashion DesignPendidikan minimal D3 Fashion DesignMemiliki handrawing skillMamping membuat pola &amp; memahami teknik menjahitMenguasai Adobe Photoshop dan Adobe IllustratorMampu membaca fashion trendMemiliki pengalaman atau membuat illustrasi pattern merupakan nilai lebih.Kelakuan baik dan dapat bekerja sama dalam tim adalah keharusan!Pengalaman kerja di bidang yang sama menjadi nilai lebih!</t>
  </si>
  <si>
    <t>Sales Tender</t>
  </si>
  <si>
    <t>Dibutuhkan sales tender yang mahir dalam pengadaan LKPP, LPSE, E-Catalog.Diutamakan yang pernah mengurusi pendaftaran awal supplier untuk e-catalog dan yang pernah memenangkan tender sebelumnya.Mengerti semua proses tender:Pendaftaran supaya perusahaan bisa jadi supplier di pengadaan/tender.Menyiapkan online shop untuk tender.Menyiapkan barang-barang apa saja yang laku untuk tender.Marketing strategy supaya dapat menang tender.</t>
  </si>
  <si>
    <t>Responsibilities: Keeping track of all payments and expenditures, including payroll, purchase orders, invoices, statements, etc. Reconciling processed work by verifying entries and comparing system reports to balancesMaintaining historical recordsPaying employees by verifying expense reports and preparing pay checksPaying vendors by scheduling pay checks and ensuring payment is received for outstanding credit; generally responding to all vendor enquiries regarding financeRequirements:Full-time positionFresh Graduate are welcomeStrong knowledge Financial Statement, Bank ReconciliationExcellent in Microsoft office.Familiar with taxation will be an added advantage.Highly-motivate, detail oriented and well-adaptable</t>
  </si>
  <si>
    <t>Sales Administrative (Temporary)</t>
  </si>
  <si>
    <t>Responsibilities:Receive daily PO from Sales and filing the POCreate a Sales Order to the system based on PO from CustomerCheck the price on the PO, make sure the mentioned price is the same with our price listMake a quotation for customer and filing all the quotationCoordinate with logistic team to check availability stock of the goodsCommunicate with customer to collect PO, make sure the goods arrived in customer’s warehouse on timeCoordinate with purchasing to order the goodsRequirements:Age minimum 22 years oldHaving experience at least 1 year for position in administrationGood cooperation with team, good administration skill, can work under pressure and have attitude to finish the job on timeHonest, trustable, pro-active, multi tasking, eager to learn new thingFamiliar with computer, Ms. Office ( Words, Excel, Power Point ) Will be located at Central Jakarta ( Jl. Tanah Abang II )</t>
  </si>
  <si>
    <t>Senior Data AnalystPendidikan minimal S1 dengan pengalaman di bidang teknologi informasi minimal 5 tahunMemiliki pengalaman dalam Data Management atau Data GovernanceMemiliki pengalaman sebagai data dan system analystMemiliki pengalaman untuk melakukan analisis dan memberikan konsultansi serta rekomendasi sesuai best practice terkait data flow, ETL processMemiliki pengalaman untuk melakukan data mapping, data profiling, data cleansing, dan data inegrationMemiliki pengalaman untuk mengumpulkan informasi melalui inteview dan FGDMemiliki pengalaman untuk menyusun SOP terkait data Memiliki pemahaman membaca Bisnis Proses terkait DataMemiliki pemahaman mengenai konsep Data Warehouse dan dashboardSkill yang dibutuhkan:- Presentation Skill - Structured query language (sql),- Create/maintain View, Trigger, Job, Store Procedure- RDBMS Knowledge (MS SQL Server, Oracle, Posgre SQL, etc) - Data Integration &amp; ETL Tools (Informatica/Pentaho/Talend/Qlikview/Mulesoft) will be an advantage.</t>
  </si>
  <si>
    <t>Persyaratan :Usia minimal 19-30 tahunPengalaman dibidang telemarketing minimal 1 tahunMampu menggunakan microsoft officeMenguasai skill komunikasiMengetahui profil perusahaan dari BeyondfilmsBerpenampilan rapih dan bersihDeskripsi Pekerjaan :Mampu berkomunikasi dan bernegosiasi dengan klientMampu bekerja secara team ataupun personalMampu meningkatkan penjualan dari perusahaan</t>
  </si>
  <si>
    <t>Tanggung Jawab Utama PekerjaanMemahami cash flow (direct method).Memahami budgeting.Mengecek tagihan supplier dan klaim biayaMengecek penerimaan dari customer/tenant.Rekonsiliasi bankMengontrol petty cashKualifikasi PendidikanMasa pendidikan S1 di bidang Akunting/Keuangan/Management atau lainnya yang berkaitan dengan posisi iniPengalaman minimal 2 tahun sebagai Finance Supervisor Pengetahuan dan keahlianTeliti, rajin dan rapiPengalaman menggunakan software accounting.Kemampuan berkomunikasi yang baik dan sistematisKeterampilan program komputer terutama Ms. Excel yang sangat baikMempunyai interpersonal relationship yang baikMampu bekerjasama dengan tim maupun secara mandiriDapat menyimpan rahasia dan dipercaya</t>
  </si>
  <si>
    <t>Deskripsi Pekerjaan:Membuat gambar kerja sipilMembuat dan Membaca 2D/3D atau Shop DrawingKualifikasi:Usia maksimal 25 tahunLulus minimal SMK / D III TehnikWajib memiliki sertifikat REVITBisa mengoperasikan Autocad,Corel Draw, Sketch up, Etabs dan Microsoft OfficePengalaman min 2 tahunMampu kerja cekatanSiap ditempatkan di lokasi ProyekDapat berkerjasama dalam team dan dapat bekerja dalam tekananDapat bergabung segera</t>
  </si>
  <si>
    <t>GA Junior Staff - IT (B-64862)</t>
  </si>
  <si>
    <t>About The Company:The working venue is in Jakarta Selatan.Our client is an IT company. Currently, they are looking for GA Junior Staff.Job Description:General administration task.Travelling including accommodation arrangement.Handle permits.Other responsibilities as neededJob Requirement:Hold minimum D3 degree in Business, Management, or related from reputable university.Has minimum 3 years as GA with experience such as general admin task, data entry, travelling arrangement, ticket, expatriate permit, and overall GA related coordination.Proficient to communicate in English both oral &amp; written.MS Office proficiency.Responsible, hard working, passionate.[Only CV in English will be processed]</t>
  </si>
  <si>
    <t>Qualifications:Candidates must possess at least Diploma Degree in any major.Fresh graduates are welcome to apply.Good in English (both spoken and written) is a must.Detail, able to work in team, and have a good communication skill.</t>
  </si>
  <si>
    <t>Analytical BA/BE Admin</t>
  </si>
  <si>
    <t>Job Specification:Candidate must posses at least Diploma degree in any major.Having experience at least 1 years in related fields.Good Communication Skill.Expert in Microsoft Office (Excel and Word)Having knowledge about operating hardware such as printer, scan or fax.Job Description:Perform administrative work for BA/BE as well as contract analysis.</t>
  </si>
  <si>
    <t>Process Engineering Technician (Injection)</t>
  </si>
  <si>
    <t>JOB DESCRIPTIONSetting Injection Machine, Setup Mold, and Prepare Machine Before production.Making sample approval as a reference for production standard.Take measurements and determine the quality of the new model parts before entering the mass production process.Perform analysis and rework when there are deviations in the production processTrial on new molds according to the specific quality standardsReporting the progress of new product development to project.REQUIREMENTSDiploma/Technical High School in Engineering with minimal 3 years experiences in Injection Molding in automotive industries.Depth knowledge in Injection Molding machine and processPossess good analytical thinking, fast learner, and able to work in team.</t>
  </si>
  <si>
    <t>Staff IT Administrasi</t>
  </si>
  <si>
    <t>Waktu regular, Senin - Jumat;Formil (contoh: Kemeja + Dasi);BPJS Tenaga Kerja dan BPJS Kesehatan</t>
  </si>
  <si>
    <t>Mampu melakukan administrasi Hardware &amp; Jaringan, Pengadaan, Pemeliharaan dan PerbaikanMampu mengarsip &amp; dokumentasi terhadap dokumen terkait software &amp; system di perusahaan.Mampu mencatat secara rapi dan terstruktur terkait kegiatan di Dept IT/MIS Sehingga mudah dicari.Mampu membantu memberikan respon awal secara cepat ke user per telepon atau Wa Chat Group.Pendidikan Minimal D3 Administrasi PerkantoranJujur, teliti, rapi, berinisiatif dan mau belajar untuk meningkatkan kemampuanMempunyai kemampuan komunikasi yang baik secara lisan dan tulisanMemiliki pengalaman bekerja selama minimal 5 tahun sebagai admin IT/ MISPenempatan di Medan</t>
  </si>
  <si>
    <t>Staff Teknis Oprasional</t>
  </si>
  <si>
    <t>Requirments :Usia minimal 25 tahunMemiliki Pengalaman Mengatur tim teknisiMengerti Poles dan coating Pendidikan minimal S1 TeknikMemiliki kemampuan yang kuat, jujur, disiplin, loyal dan bertanggung jawabBerpenampilan Rapi &amp; berkomunikasi dengan baikMampu berkoordinasi dan bekerja sama dengan teamMemiliki Jiwa kepemimpinan yang baik.Bisa memimpin dan mengkordinir TeknisiDomisili JabodetabekBersedia ditempatkan di JabodetabekJobs description :Kontroling Teknisi yang sedang bekerjaMengatur Trainig Coating, Detailing, dan poles mobil.Menawarkan jasa-jasa lain dari HD Car Care Indonesia kepada Customerberkomunikasi yang baik dengan customerMengawasi pengerjaan Teknisi agar sesuai dengan pesanan customerMenjaga dan memperhatikan sop kerja teknisiRepor Hasil Kerjaan Teknisi</t>
  </si>
  <si>
    <t>ACCOUNT EXECUTIVE EVENT ORGANIZER (AE - EO)</t>
  </si>
  <si>
    <t>Mencari klien/prospek baru untuk pencapaian target individual AE/Peningkatan penjualan perusahaan.Menjalin kesinambungan kerja sama dengan existing klien.Melakukan pekerjaan administrasi internal perusahaan yang berkaitan kegiatan klien service, seperti: membuat penawaran harga, Negosiasi harga, menjalankan kordinasi sesuai SOP, mem-filekan dokumen terkait dan lain sebagainyaKualifikasi :Hanya untuk yang berpengalaman kerja sebagai Account Executive (AE), Bussines Development/Marketing di bidang EVENT ORGANIZER Bukan tim produksi EO.Memiliki jaringan kerja/network yang luas.Memiliki kendaraan sendiri minimal roda 2.Pendidikan min. Diploma / S – 1 yang sederajat, di utamakan jurusan Managemen MICE.Pengalaman kerja min. 3 tahun sebagai “Account Executive”Mempunyai kemampuan komunikasi interpersonal yg baik dengan klien.Mempunyai kemampuan negosiasi dan administratif yang baik.Disukai mempunyai pengalaman mengikuti tender-tender advertising agency di pemerintahan &amp; perusahaan swastaMengerti bahasa Inggris (minimal pasif).Terbiasa berkomunikasi via email dengan tata bahasa yang terstruktur dan professional.Tuliskan gaji/salary yang diharapkan (wajib).</t>
  </si>
  <si>
    <t>Marketing Sales menguasai Ecomerce</t>
  </si>
  <si>
    <t>Dibutuhkan karyawan berpengalaman / mengerti tentang Ecomerce dengan kualifikasi sebagai berikut:-Usia 18thn - 30thn-Ijazah min.SMU/Sederajat-Menguasai pemasaran via Ecomerce (Shopee, Tokped, Lazada dll)-Sehat jasmani rohani-Berdomisili surabaya dan sekitarnya-Mampu mengemudi Mobil &amp; Motor (SIM)-Berpengalaman dibidang marketing / penjualan-Mampu beradaptasi &amp; Bekerjasama dengan teamPenempatan Surabaya (Tenggilis)Hub. HRD (Membawa CV)</t>
  </si>
  <si>
    <t>MEDICAL MANAGER</t>
  </si>
  <si>
    <t>-Assisting team and write medical product information for company’s and product needs with therapy class as this position’s responsibility -Provide product training for Medical Representative with both Medical Knowledge and Product Knowledge.-Presenting product to medical and non- medical customer di Hospital.-Prepare the requirement for product launch e.g., Package Insert Product, Product Benefit and Feature and Presentation Slide-Fulfill customer’s needs with all information related to medical knowledge and product knowledge.-Coordinate with Sales and Marketing Department for all needs related to the product.Requirement-Have a Bachelors Degree in Medical Field-Have 2 years of experience in the Medical Field-Preferably with experience in the pharmaceutical industry-Familiar with oncology-Able to speak and write in English-Strong leadership skill-Have a strong sense of integrity and ethics-Able to work in a team and independently (self-motivated)-Willing to work with overtime if needed-Willing to learn and work in a fast-paced environment-Willing to be stationed in East-Jakarta</t>
  </si>
  <si>
    <t>Bagian Produksi (Setrika Uap &amp; Packing)</t>
  </si>
  <si>
    <t>KualifikasiMaximal umur 30thberpengalaman menangani setrika uap minimal 1 Tahundiutamakan perantau - Belum BerkeluargaUntuk bagian setrika packingMinimum harian 75kg setrika/haribisa ditempatkan dimana saja ada 2 toko(Sumurbatu dan Kemayoran PRJ)Cekatan, Jujur dan BertanggungjawabDisiplin , ramah dan CeriaJobdesk:Menerima dan menyortir LaundryMelakukan proses setrika dan packing LaundryMenerima Pembayaran Laundry dari CustomerFasilitas Tambahan :Makan siangMessBonusLemburan dihitung per jamkerja 10 jamlibur 2x sebulan</t>
  </si>
  <si>
    <t>Kualifikasi:Minimal S1 jurusan Akuntansi Mampu mengoperasikan Microsoft Office Berpengalaman sebagai Accounting Manager di perusahaan restoranMenguasai peraturan perpajakan (lebih disukai)Rajin , teliti , dan mampu bekerja berdasarkan deadlineMampu bekerja secara mandiri dan teamDeskripsi Pekerjaan:Membuat laporan keuangan perusahaanMelakukan analisis data keuangan dan pemantauan pengeluaranMelakukan pengawasan kegiatan operasional harian seperti faktur, manajemen kredit, pembayaran pemasokan, penggajian, inventaris dan transaksi lainnya</t>
  </si>
  <si>
    <t>Pembukuan dan Kasir</t>
  </si>
  <si>
    <t>PT. Bumi Global Jaya membutuhkan karyawan untuk ditempatkan di Toko Buah:1. Umur max. 23 tahun2. Tempat tinggal wilayah kota bogor3. Lulusan SMK (mengerti akuntansi)/D3 akuntansi4. Melakukan pencatatan kegiatan keuangan perusahaan5. Membuat dan Menyusun laporan keuangan6. Menganalisis dan mengevaluasi arus keuangan dalam perusahaan7. Melakukan proses perpajakan yang baik8. Mengidentifikasi penyalahgunaan dana (jika terjadi)9. Bersedia merangkap pekerjaan menjadi kasirKirim lamaran ke email : bumiglobaljaya(at)gmail.comLamaran paling lambat sampai tanggal 20 februari 2022</t>
  </si>
  <si>
    <t>Outbound Team Lead</t>
  </si>
  <si>
    <t>Responsible for achievement of Outbound SLAResponsible on Effective manpower allocation and productivityResponsible for Managing Supplies and ConsumablesResponsible for Managing 3PL PartnerRequirements:Bachelor degree, from Any major (preferable from reputable university)Having experience to work in Fulfillment Center/ Logistic/ Supply chain for a yearWell skilled in Microsoft excelGood interpersonal, analytical, and leadership skills</t>
  </si>
  <si>
    <t>Clinical Operation Manager</t>
  </si>
  <si>
    <t>1. Job Purpose:Be responsible for clinical operatio nal excellence of respective country ensuring the deliver in high quality by building up a strong and dedicated team. Local representative to Tigermed partners/outside stakeholders.2. Responsibilities:Strategy: Support on business strategy development; Work out business planning at country level by incorporating local consideration;Execution and management of clinical operations;People Management;Clinical study project management;Local representative to Tigermed partners/outside stakeholders in respective country;Assist bidding at respective country, organize and conduct local stakeholder’s meetings and collaborate with expert panel members to work out the best strategy/solution.3. Qualifications:Bachelor degree or above in Medical, Pharmacology or Biology related major;Good understanding and knowledge of Good Clinical Practice and clinical trial operation processes/procedures;Have rich global CRO management experience. At least proven track record 8 years Clinical experience;Fluent in both oral and written English;Good skills on Microsoft Word, Excel, PPT and Outlook, etc.;Other abilities such as Communication skills/Information-gathering skills. Knowledge and/or experience in medical practice is a plus.Welcome passion and creative ideas' friends! Look forward to receiving your profiles.</t>
  </si>
  <si>
    <t>Tax Ass Manager</t>
  </si>
  <si>
    <t>Review Company :1. Main business : Port Service (receiving, handling, unloading, etc)2. Location : Subang, West JavaRequirement :1. Accounting Bachelor Degree with GPA min 3.002. 3-5 years experienced in Tax field as Tax Supervisor3. Good knowledge in Indonesia Tax Regulations4. Has strong tax knowledge, i.e. Withholding Tax, Valued Added Tax, Corporate Income Tax, including common practice in the relevant industry5. Familiar with Tax related application and implementation, e.g. e-SPT, e-filing, etc6. Experienced in dealing with tax authority during tax audit7. Good English both written and verbal8. Attention to detail9. Good computer skills10. Good communication, time management, analytical, problem solving, leadership skills11. Experienced in port and handling services or other similar industries is an advantage12. Willing to travel occassionalyJob Descriptions :1 Monitor and manage the tax compliance procedures, which include:a. Ensure that monthly tax payment and report to the Tax Office are performed on a timely basis with high accuracyb. Ensure that tax reconciliations between tax report and accounting record are performed on a monthly basisc. Ensure that tax verifications to the relevant supporting documents are performed on a timely basisd. Manage the completeness of tax documents filing in orderly manner for audit trail2. Establish internal control and guideline in taxation related areas3. Liaise with tax consultant and tax auditor during tax audit process4. Manage tax audit and provide necessary documents for tax audit requirements data</t>
  </si>
  <si>
    <t>Sales Furniture</t>
  </si>
  <si>
    <t>Asuransi kesehatan;Bisnis (contoh: Kemeja);Incentive/Bonus;Senin-Minggu 10:00-17:00</t>
  </si>
  <si>
    <t>KUALIFIKASI:Kandidat harus memiliki setidaknya minimal SMA di bidang apapun.Bahasa yang harus dimiliki: Bahasa Indonesia dan Bahasa English (aktif)Setidaknya memiliki 3 tahun pengalaman di dalam bidang sales/penjualan, diutamakan sales di bidang furniture.DESKRIPSI PEKERJAAN / TUGAS DAN TANGGUNG JAWAB:Bertanggung jawab penuh terhadap target omset penjualan per bulanMampu memberikan presentasi mengenai keunggulan yang dimiliki produk BlackwoodMerekomendasikan dan memberi konsultasi kepada customerMembuat laporan harian, mingguan dan bulanan dari hasil follow up customerMenjalin dan menjaga hubungan relasi dengan customer lama maupun baruMelakukan kegiatan administrasi yang berkaitan dengan kegiatan penjualan, seperti membuat quotation/penawaran harga dan membuat price tagMelayani walk-in customer yang datang ke showroomMengkoordinasi pengiriman barang yang terjual dan menangani complain after salesMelakukan canvasing/site visitBENEFIT:Adanya bonus komisiAdanya BPJS Kesehatan &amp; KetenagakerjaanAdanya tunjangan transport, makan dan tempat tinggal.</t>
  </si>
  <si>
    <t>Moodle Administrator</t>
  </si>
  <si>
    <t>Kualifikasi:Maksimal usia 35 tahunLulusan D3 atau S1 Jurusan Teknik Informatika, Sistem KomputerMinimum 2 tahun berpengalaman sebagai moodle administratorMenguasai workflow administrasi sistem MoodleMenguasai setting dan konfigurasi sistem MoodleMemahami proses desain elearningMenguasai PHP dan MySQLMemahami Sistem Operasi LinuxBerpengalaman menulis, mengedit, menguji, dan mengeksekusi script MySQLMampu menyelesaikan permasalahan secara analitikalMampu menganalisa dan menyimpulkan dataMampu melakukan penalaran logis, mencari solusi dari permasalahan, termasuk mampu untuk mengintegrasikan informasi-informasi dari berbagai sumber dayaMampu menulis dokumen teknisJob Description:Konfigurasi platform (Linux, PHP, dan MySQL) untuk sistem Moodle sesuai kebutuhanMelakukan konfigurasi sistem MoodleMelakukan konfigurasi kursus baruMelakukan update kursus existingMelakukan konfigurasi aktivitas kursusManajemen user accountMelakukan backup dan restore kursusMelakukan backup database secara berkalaMelakukan instalasi plug-inMelakukan troubleshoot sistem MoodleMenganalisa penyebab permasalahan dalam sistem Moodle, mendesain solusi, dan melakukan tindakan perbaikanMenulis, mengelola, dan mengeksekusi script pengujianMengidentifikasi permasalahan user dan mengimplementasikan perbaikanMendesain dan menjalankan laporan sistrem untuk menajemen dan desainer intruksional sesuai dengan yang dimintaBekerja sama dengan course supervisor untuk mendesain dan membuat kursus elearning dalam Moodle yang menarik, interaktif, dan mudah dinavigasiTroubleshooting permasalahan dalam kursus dan dapat mengimplementasikan solusi yang tepat</t>
  </si>
  <si>
    <t>Candidate must possess at least SMU in any field.At least 1 Year(s) of working experience in the related field is required for this position.Able to work under pressure, individualy, or work in teamAvailable to rotationAble to Mandarin languagePreferable as a general staff include admin, warehouse, logistic, etcUnderstand about administration and filling documentKnowledge of SAP programme is preferredAble with dateline, Discipline, hard worker, and responsibilityEnglish is a plusPreferably Staff (non-management &amp; non-supervisor) specialized in [Specialization] or equivalent.Willing to work in Jl. Malaka II No.34A, Roa Malaka, Tambora, Jakarta Barat</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Maros dengan kualifikasi dan deskripsi pekerjaan sebagai berikut.Deskripsi PekerjaanMengumpulkan daftar merchant potensialMeningkatkan penjualan secara efektif (direct selling/ meeting)⁶Melakukan demonstrasi produk berdasarkan kebutuhan merchant (edukasi dan instalasi aplikasi Majoo)Berkoordinasi dengan atasan dan divisi terkait (terkait pembayaran)Penempatan Maros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Bancassurance Life Consultant - (Sumedang)</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SumedangUpdate profil akun JobStreet anda &amp; kirimkan lamaran lengkap anda</t>
  </si>
  <si>
    <t>Marketing and Partnership Staff</t>
  </si>
  <si>
    <t>Job Description :Create content planning and copywriting for social media and marketing collaterals (facebook and instagram post, program flyer, etc.)Social media management (facebook and Instagram)Propose creative ideas to increase followers engagementAnalyze trends in parenting industrySearch for potential collaboration and making collaboration with brand, public figure, and companyIn charge as moderator in Seminar OnlineRequirements :Previous experience in social media contentBackground or experience in marketing/digital media/psychology/education will be a plusWriting skill (both in Bahasa Indonesia and English)Communication skill and able to moderate a seminarAble to operate graphic design software/application (min. Canva)Able to work remotely and independently</t>
  </si>
  <si>
    <t>PT Joi Berkat Abadi merupakan induk perusahaan dari Becca's Bakehouse dan Betsie Gelato perusahaan yang sedang berkembang dalam industri pastri.Membutuhkan Operational manager dengan syarat sebagai berikut:Berusia maksimal 40 tahunMin lulusan SMA/SMKMemiliki kendaraan sendiriMemiliki pengalaman minimal di posisi yang sama min. 3 tahunDapat bekerja di bawah tekananMampu memimpin team dengan baikMampu membuat perencanaan kerja dan melakukan quality control</t>
  </si>
  <si>
    <t>Science Teacher</t>
  </si>
  <si>
    <t>Job Decriotion:Planning and presenting lessons to facilitate students' understanding and application of science concepts.-Preparing and distributing learning material such as notes, assignments, and quizzes.Job Qualification :Hold a Bachelor’s (S1) or Master’s Degree (S2) in Science Education, from a reputable universityTeaching experience minimum 1 years as science teacher Excellent spoken &amp; written EnglishCommitment to learning and professional growth is essentialComputer literacyA flexible and dynamic personalityGood team player, hard worker &amp; creativeHave strong interpersonal &amp; communication skillsHave good character and integrityWilling to sacrifice his/her time and efforts for students</t>
  </si>
  <si>
    <t>Deskripsi pekerjaan:Bertanggung jawab dalam seluruh aspek greenhouse termasuk, penanaman, perawatan, panen, pengemasan, dan kebersihan.Bertanggung jawab untuk mengidentifikasi masalah dan isu-isu mengenai perawatan dan kualitas buah yang dihasilkan.Bertanggung jawab untuk Quality Control atas kualitas panen buah strawberry.Bertanggung jawab atas keadaan buah strawberry pada saat packing dan sebelum pengiriman dengan baik.Merancang standar prosedur perawatan dan panen tanaman strawberry.Memastikan kualitas buah yang dipanen dalam keadaan baik.Membuat perencanaan corrective &amp; preventive action untuk perawatan buah.Dapat bekerjasama dengan baik dengan team dan mampu mengatur pekerja di greenhouse sehingga flow pekerjaan bisa jalan dengan lancar dan efisien.Bertanggung jawab atas pembelian dan pemakaian inventory di dalam greenhouse.Bertanggung jawab untuk memberi laporan kondisi dan progress greenhouse secara rutin kepada pimpinan.Persyaratan :Memiliki “passion” terhadap budidaya tanaman terutama strawberry. Usia 25-35 Tahun.Pendidikan Minimal D3 Pertanian, Agronomi atau setara.Mempunyai pengalaman kerja dalam bidang pertanian minimal 1 tahun.Memiliki pengetahuan dasar tentang kualitas buah yang segar dan baik.Mempunyai pengalaman memimpin tim &amp; mempunyai kemampuan problem solving yang baik.Punya loyalitas dan integritas yang tinggi.Memiliki rasa tanggung jawab yang tinggi terhadap pekerjaan.Dapat bekerja dalam tim maupun personal.Dapat bekerja dibawah tekanan.Pekerja keras dan mau belajar hal baru.Bersedia ditempatkan di Lembang, Bandung BaratMempunyai pengalaman dalam bidang pertanian dengan sistem hidroponik (plus point).</t>
  </si>
  <si>
    <t>Senior Front End Engineer</t>
  </si>
  <si>
    <t>Job DescriptionWe are seeking an experienced, talented Frontend Engineer to join the engineering team at Treedots in Singapore or remotely anywhere around the world. You’ll be bringing your skills and expertise to design, build and scale our highly available and distributed SaaS platform and its numerous applications that make our business possible and essential to many.You will be working in an Agile and test-driven environment, given the autonomy to decide the best way to design, ship and support the system. You will use the best tools for the job and follow industry best practices to ship a product that is truly valuable to our users and partners.Some of our engineering focuses for 2022 areBuild infrastructure that powers our GraphQL API on the backend and on all client platforms (web, iOS, Android)Scale and evolve our API platform to support continued growth and new use casesEnable a service-oriented architecture at TreeDotsIn this role you willDesign, develop, deliver and support new web applications, tools, and distributed systems for the Treedots ecosystem in Javascript, React, TypeScript, NodeJS, MySQL, and many others.Work closely with the Product, UX/UI and Backend teams to design, build and extend merchant, vendor and/or consumer facing products, platforms and featuresBe primarily focused on the frontend of Treedot’s SaaS products.Get to work on your deliverable end-to-end, from the UX to the deployment logic.Create, improve and refine workflows and processes for delivering quality software on time and without incurring debt.Work closely with Treedots users, product managers, customer support representatives, and account managers to help the business move fast and efficiently through relentless automation.Monitor the performance of the live apps and continuously improve them on both code and experience level. Work with your delivery team on raising the company’s technical bar through code reviews, knowledge sharing, lectures, pair programming and much more.You will do it byBeing part of an agile, multidisciplinary team. You bring your own unique skill set to the table and collaborate with others to accomplish your team’s goals.Efficiently prioritizing your work with the team and its product owner, weighing both the business and technical value of each task.Experimenting, testing, trying, failing, succeeding and learning incessantly.Your first week at TreeDotsYou will build and run Treedots on your development environmentYou will get to know your teammates and join our delivery ritualsYou will ship your first small bug fix to production for thousands of users to seeYour first month at TreeDotsYou will ship a meaningful change to an existing featureYou will review your team’s PRs and suggest improvementsYou will ship code part of a new feature release from your teamYour first six months at TreeDotsYou will start mentoring more junior Treedots engineers based on all you’ve learned so farYou will design, deliver and own an entire feature of the Treedots productYou will determine and decide upon the technical direction of the TreeDots product with your teamMinimum RequirementsYou have a track record of 5 years on teams that rapidly ship high-quality mobile or web-based software that solves important problems for large numbers of users. Having done this in a startup context is a plus.You are excellent at Javascript, know your way around a React-like frontend framework, feel right at home building singlePage Apps.You have experience conducting code reviews, providing constructive and empathetic feedback to other engineers.You have great communication skills and proven ability to work as part of a tight-knit team.You are highly accountable and take ownership. We are a startup and we expect every team member to be able to work without constant supervision.Bonus points for:You are awe-inspiring at either VueJS, NodeJS or both.You have shipped GraphQL-based products before.You have worked closely with UI/UX designers and Product Managers before.You have been exposed to JS static type checkers (Flow, Typescript,…)You have direct work experience with structuring and migrating databases such as MySQL and PostgresYou have worked and thrived in a distributed team context before.BenefitsExcellent career progression with huge growth potentialFlexible working arrangementsNurturing and dynamic global teamOpportunity to put your skills in solving a real environmental problem</t>
  </si>
  <si>
    <t>1. Produce well-researched content for publication online or offline2. Develop related content for websites, article, email marketing, product descriptions, videos, and similar platforms3. Hands-on experience with writing copies, using SEO tools and contributing to marketing projects4. Using analytical tools to monitor and evaluate the company’s website presence and performanceQualification:1. Bachelor’s degree in Marketing and Communication, or a similar field (Fresh graduates are welcome to apply)2. Fluent in written English &amp; Bahasa3. Have a good understanding of SEO concepts4. Experience creating strong and engaging content5. Creative mindset</t>
  </si>
  <si>
    <t>Staff QA/ QMR</t>
  </si>
  <si>
    <t>Kualifikasi :Usia maksimal 35 TahunPendidikan minimal S1 Diutamakan Teknik IndustriDiutamakan pernah bekerja di perusahaan kemasan plastikMemiliki pengalaman minimal 2 tahun sebagai MR/ Doc ControlMempunyai Sertifikat training minimal QMR dan internal audit ISO 9001:2016 dan ISO 13845 serta CPAKBMampu membuat SOP, WI, CAPA dan Analisa Problem SolvingMempunyai kemampuan tentang Quality ControlDapat mengoperasikan komputer dengan baik dan benarMemiliki kemampuan analisa yang baikJujur, rajin, bertanggung jawab dan loyalitasMampu bekerja sama dengan baik dengan teamMampu bekerja cepat dan dibawah tekananTidak buta warnaDeskripsi Pekerjaan:Berkoordinasi dengan Badan Sertifikasi untuk menentukan jadwal audit sertifikasi dan surveillance;Mewakili manajemen selama sertifikasi dan audit surveillanceMempromosikan kesadaran tentang persyaratan pelanggan;Menyiapkan dan merevisi dokumen sistem manajemen mutu (Manual Mutu, Prosedur sistem mutu dan dokumentasi lainnya);Memastikan kepatuhan semua fungsi sesuai standar ISO 9001:2016 dan ISO 13845Mempersiapkan Tinjauan Manajemen Jadwal Pertemuan dan melakukan Rapat Tinjauan Manajemen;Mempersiapkan jadwal Audit, melakukan Audit Internal, menyiapkan laporan audit, menulis laporan Ketidaksesuaian;Berkomunikasi dengan Top Management pada isu-isu Kualitas/ Ketidaksesuaian dan laporan Audit;Mengukur &amp; Mengawasi kinerja proses;Melakukan tindakan perbaikan dan pencegahan yang diperlukan;Membuat ISO/ kesadaran Kualitas untuk rekan dengan pelatihan internal;Review Kebijakan mutu secara berkala;Waktu ke waktu meninjau semua fungsi, untuk memeriksa pelaksanaan yang efektif dari sistem Manajemen Mutu.</t>
  </si>
  <si>
    <t>Job Description :Minimal SLTA / SederajatMemeriksa Masalah Teknikal ProdukMemilih dan Melakukan Test Produk Yang Akan Dikirim ke CustomerMembantu Melakukan QC Pada BarangMembuat Laporan Apabila Terjadi Masalah dan Mencari Letak KesalahannyaSupport Teknikal Internal dan Eksternal</t>
  </si>
  <si>
    <t>Staff Teknisi Kelistrikan ( Arus Lemah )</t>
  </si>
  <si>
    <t>Keahlian:Mengerti dan memahami komponen dan instalasi listrik arus lemahMenguasai peralatan kelistrikan maupun alat ukur kelistrikanMengerti schematic diagram dan lay out circuitMampu menggunakan alat ukur analog dan digitalMengerti instalasi listrikKriteria:Berpengalaman di bidang troubleshooting alat-alat elektronikan arus lemah min. 1 tahunLulusan SMK atau D3 elektronika arus lemahUsia 20 tahun - 40 tahunBersedia ditempatkan di daerah Bekasi</t>
  </si>
  <si>
    <t>SALESMAN FOOMEE</t>
  </si>
  <si>
    <t>SALESMAN FOOMEEAREA:BUKITTINGGIPAYAKUMBUHDHARMASRAYADicari Salesman Dgn Kriteria:Max 30 thnPunya SIM C &amp; kendaraan pribadiMin. tamatan SMA sederajatBerdomisili &amp; menguasai area tsbBersedia kerja full timeMenyukai tantangan, disiplin, rajin, dan jujurBENEFIT:Gaji PokokTunjangan BensinTunjangan MakanKomisi jika capai targetLAMARAN DIKIRIM DALAM BENTUK PDF KE WA: 087797654321</t>
  </si>
  <si>
    <t>POSISI:DESIGN GRAFISSYARAT:- USIA MAKSIMAL 27 TAHUN- MENGUASAI DESIGN GRAFIS DENGAN BAIK- BISA TUNJUKAN PORTOFOLIO- KREATIF &amp; INOVATIF- MAMPU MEMPRESENTASIKAN IDE DAN KONSEP- TERBIASA DENGAN MEDSOS- MAMPU MENYUSUN LAPORAN HASIL KERJA</t>
  </si>
  <si>
    <t>Generate client leads to buy, sell, and rent a property.Counsel clients on market conditions, prices, and mortgages.Develop a competitive market price by comparing properties.Create lists for real estate sale properties, with information location, features, square footage, etc.Show properties to potential buyers and renters.Present purchase offers to sellers.Facilitate negotiations between buyers and sellers.Review purchase contracts to ensure terms are met.Promote properties with ads, listings, and open houses.Prepare loyalty contracts, purchase agreements, rental agreements, deeds, and other documents for each real estate transaction.Maintain your real estate license and knowledge.</t>
  </si>
  <si>
    <t>Sales Marketing (Canvas)</t>
  </si>
  <si>
    <t>Kasual (contoh: Kaos);Mondays-Friday 09:00-18:00, Saturdays 09:00-14:00</t>
  </si>
  <si>
    <t>Job Description :1. Melakukan analisa dan pemetaan target pasar 2. Mampu menjelaskan secara detail fitur, manfaat dan detail produk kepada calon customer 3. Mau dan mampu mengelola target penjualan dan melakukan follow up4. Mencari customer baru dan membangun hubungan baik dengan customer lama perusahaan.5. Membuat laporan penjualan6. Memonitor pembayaran dari costumerRequirement :1. Pendidikan minimal SMA/SMK/Sederajat2. Usia minimal 21 tahun3. Berpenampilan menarik4. Memiliki pengalaman di bidang Marketing/Canvasing (di bidang Logistik diutamakan)5. Memiliki sales skill yang meliputi selling skill, communication skill, negotiation skill, presentation skill, relationship building skill6. Dapat mengoperasikan Ms.Office7. Memiliki SIM &amp; kendaraan pribadi8. Bersedia untuk bekerja lapangan</t>
  </si>
  <si>
    <t>ACCOUNT EXECUTIVE JAKARTA</t>
  </si>
  <si>
    <t>Job descriptionJob descriptionPT Maxindo Mitra Solusi perusahaan yang bergerak dibidang layanan jasa ISP (Internet Service Provider), mencari SUPER TEAM dengan kriteria ;1. Usia Maks 35 tahun2. Pendidikan Min. SMA / SMK / Diploma atau sederajat3. Memiliki keterampilan Interpersonal, Presentasi produk, dan negosiasi yang baik4. Memiliki pengalaman Sales / Marketing 2 tahun sebagai nilai tambah5. Lulusan baru atau tidak berpengalaman dipersilakan6. Menyukai bidang IT, dunia internet, dan program ERP &amp; sejenisnya7. Bersedia di target, disiplin, tekun dan menyukai perubahan8. Memiliki SIM C &amp; kendaraan roda dua (WAJIB)9. Penempatan dikantor Pusat PIK (PANTAI INDAH KAPUK), JAKARTA UTARA10. Penempatan dikantor Cabang KELAPA GADING, JAKARTA UTARA11. Penempatan dikantor Cabang PEJATEN BARAT, JAKARTA SELATANJobdesk:1. Membuat penawaran produk kepada Client2. Membuat jadwal meetieng untuk memperkenalkan product kepada Client3. Membangun hubungan dengan Client lama dan Client baru4. Membuat report kerja harian, mingguan dan bulanan kepada atasanPanjang kontrak: 12 bulanJenis Pekerjaan: Penuh Waktu, KontrakPertimbangan COVID-19:Semua karyawan wajib menggunakan masker, jaga jarak dan selalu mencuci tangan / menggunakan handsanitizer.Gaji: Rp3.000.000 - Rp4.000.000 per bulan</t>
  </si>
  <si>
    <t>Senior Financial Advisor (Bancassurance) - KEDIRI</t>
  </si>
  <si>
    <t>KUALIFIKASIPendidikan minimal D3 dari semua jurusanMemiliki teknik komunikasi yang baikTertarik dalam bidang Perbankan dan AsuransiMemiliki pengalaman kerja (minimal 2 tahun pada bidang Sales Asuransi / bancassurance specialist, disertai surat keterangan kerja.Bersedia ditempatkan diseluruh wilayah cabang Bank Mandiri area KEDIRIFASILITASNew FA Fundamental TrainingTunjangan selama mengikuti pelatihanInsentif BulananKomisi yang menjanjikan dan tidak terbatasBonus KemitraanTunjangan KesehatanBPJS KetenagakerjaanKepemilikan tablet untuk FA (50%)Management Development Program untuk FA &gt; 1 tahun yang memenuhi syarat perusahaan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t>
  </si>
  <si>
    <t>SOP Officer</t>
  </si>
  <si>
    <t>Kualifikasi :Usia maksimal 28 tahunMinimal S1 semua jurusanMenguasai MS Office (Visio diutamakan)Mampu berpikir komprehensif (analitis dan Konseptual)Berbahasa Indonesia yang baik dan benarMengerti dan memahami tentang Sistem SOP (Standar Operasional Prosedur)Berpengalaman minimal 2 tahun di bidang pembuatan prosedurDeskripsi PekerjaanLingkup Kerja :Membuat, mengatur dan merevisi sistem dan prosedur bagi kantor pusat, dan cabang dalam rangka terciptanya sistem dan prosedur yang jelas, mudah dan efektif namun tetap memperhatikan aspek kontrolBertanggung jawab dalam membuat, merevisi sesuai dengan kebutuhan management dan mendistribusikan SOP yang berlaku bagi cabang dan kantor pusat</t>
  </si>
  <si>
    <t>Human Resources ManagerResponsibilities:• Consistently recruiting excellent talent.• Training, counseling, and coaching our staff.• Resolving conflicts through positive and professional mediation.• Facilitate the employee engagement and communication initiatives.• Maintaining employee playbooks.• Carrying out necessary administrative duties and general support.• Conducting performance and wage reviews.• Creating clear and concise reports.• Maintaining and reporting on workplace health and safety compliance.• Handling workplace investigations, disciplinary and termination procedures.• Maintaining employee and workplace privacy.• Gather and analyze data with useful HR metrics, like time to hire and employee turnover rates.• Organize quarterly, semester and annual employee performance reviews/appraisal.• Maintain employee files and records in electronic and paper form.• Enhance job satisfaction by resolving issues promptly, applying new perks and benefits and organizing team building activities.Requirements:• Good command of English &amp; Bahasa• Able to maintain productivity amongst the teams.• Bachelor’s degree in Psychology, Law, Human Resource Management, or another related field.• Experience in human resources or related fields for at least 3 years.• Preferably experience in e-commerce• Ability to build and maintain positive relationships with colleagues.• Growth mindset, teamwork, self-starter, can do attitude, assertive, passionate with people.• Experience in conflict resolution, disciplinary processes and workplace investigations.• Experience in following and maintaining workplace privacy.• Ability to work in a multicultural environment• Good knowledge of employment procedures / labor laws.• Experience using computers for a variety of tasks.• Data driven person with strong analytics, and Microsoft Office savvy</t>
  </si>
  <si>
    <t>Field Collection (JS - FC) Banjar</t>
  </si>
  <si>
    <t>Lingkup pekerjaan: Menjaga account dan memberikan solusi dalam penyelesaian pembayaran angsuran customer  Kualifikasi:Usia maksimal 28 tahunPendidikan D3/S1 (SLTA Dipertimbangkan)Memiliki kemampuan negosiasi yang baikDinamis dan komunikatifMenyukai pekerjaan lapanganMemiliki sepeda motor dan SIM CKompensasi &amp; Benefit:Gaji pokokTunjangan tetapBPJS Ketenagakerjaan dan KesehatanInsentifTHRLokasi Kerja :Banjar / Tasikmalaya</t>
  </si>
  <si>
    <t>Prepare monthly consolidation of financial report in order to prepare a monthly management report, Financial Summary and Financial Highlight. Input daily, monthly and yearly tax transactionsResponsible for all transaction data on Accounting Tax.Journalize and be responsible for the fairness of all reported accounts.Job Qualification:The maximum age of the candidates must be 27 years.Candidate must possess at least Bachelor's degree.At least 1 year of experience in Finance and Accounting.Understand in basic accounting, journal entry and tax.</t>
  </si>
  <si>
    <t>STORE SUPERVISOR - JAPANESE RESTAURANT BATAM</t>
  </si>
  <si>
    <t>Bertanggung jawab dalam hal monitor implementasi hasil audit internal QA dan operasional terhadap staf di bawahnya di outlet masing-masing.Melaporkan kegiatan operasional kepada atasan terkait/HO (laporan rutin yang diperlukan).Bertanggung jawab atas petty cash, laporan sales, dan efisiensi operasional outlet.Bertanggung jawab atas operasional expense dan food cost.Memastikan implementasi SOP yang ada berjalan dengan baik.Berusaha meningkatkan sales dengan dasar QSC (Quality, Service, Cleanliness).Melaporkan kepada Area Manager dan departemen terkait apabila ada kerusakan yang terjadi di outlet.Membantu melakukan proses rekrutmen atas staf yang berhubungan dengan servis.Bertanggung jawab dalam pelaksanaan hasil opname di outlet.Mengevaluasi program marketing yang diterapkan di outlet.Bertanggung jawab untuk kegiatan administrasi HR di outletnya.Kualifikasi:Usia maksimal 35 tahunPendidikan minimal SMA/SMK SederajatPengalaman minimal 2 tahun di posisi yang sama (Supervisor Restaurant)Jujur, bertanggungjawab, dan memiliki komunikasi yang baikMemahami sistem inventori barang, terutama pengelolaan barang dari restoranMemahami sistem jaminan halal (SJH)Memahami HAACP dan Food SafetyMampu mengoperasikan komputer dan memahami microsoft officeMampu bekerja dibawah tekanan dan berorientasi pada target</t>
  </si>
  <si>
    <t>Interpreter and Translator</t>
  </si>
  <si>
    <t>He/she will be responsible for interpreting meetings, programs, and other authorized JCLEC activities as well as translating documents required for JCLEC programs and /or JCLEC management, proofreading and making adjustments, as required, to the documents translated by other team members. This individual will need to continuously develop his/her interpreting and translation skills and those of his/her colleagues through research, self and peer evaluation and sharing new knowledge and information amongst the team.Responsibilities:Deliver a full range of interpreting services simultaneously, consecutively and other variations including remote interpreting with great accuracy, impartiality, and confidentiality.Translate documents from English to Bahasa Indonesia and vice versa ensuring impartiality, accuracy, and confidentiality.Complete work in a timely manner within agreed timeframes.Be a Master of Ceremony and to guide events smoothly and successfully.Requirements:A minimum IELTS Academic score of: seven (7) for English Reading; Six (6) for English Writing; seven (7) for English Speaking; and seven (7) for English Listening.A minimum Common European Framework of Reference for Languages (CEFR) score of C1, indicating a ‘Proficient User’.Bachelor’s degree in English is highly desirable. A minimum of 2 years of experience working as a translator and/or interpreter.Good at meeting deadlines and solving problems.Ability to work well independently as well as the ability to work well with teams.Experience working in a bilingual and cross-cultural environment is highly desirable.This role is based in Semarang, and for Indonesian nationals only.Qualification:Prof Cert, Bachelor's Degree, Master's Degree/Post Graduate DegreeCompany OverviewThe Jakarta Centre for Law Enforcement Cooperation (JCLEC) was established in 2004 within the grounds of the INP Police Academy in Semarang, Central Java by the Governments both countries to support the development of Indonesian and Regional transnational crime prevention capability through the delivery of professional training opportunities and capacity development activities and projects. The JCLEC Foundation is registered as a not-for-profit organisation under Indonesian Law and is jointly managed by Government personnel from the Indonesian National Police and the Australian Federal Police.</t>
  </si>
  <si>
    <t>Deskripsi PekerjaanBasic Qualifications :Relevant education background with position being applied.minimum 3 year Proven work experience as a Restaurant Manager, Café Manager, FB Manager, Hospitality Manager or similar roleGood communication skillStrong leadership with excellent communication and interpersonal skills.Discipline, able to work in a team or individually.High attention to detail, track with SOP guidelines (Operational Audit).Have a good business awareness, entrepreneurship, target oriented .Proactive, customer-oriented, flexible and creative .Has extensive links to business opportunities and bringing in guests .Able to monitor &amp; organize daily cost and monthly basis F&amp;B lost &amp; breakage.Familiar about Office software (Excel, word, PPT) &amp; Payment online systemwork location in Kalideres, Jakarta Barat</t>
  </si>
  <si>
    <t>ESTIMATOR ( SEMARANG )</t>
  </si>
  <si>
    <t>KualifikasiPendidikan Minimal D3 Teknik Sipil/ Arsitektur /InteriorMemiliki Pengalaman minimal 3 tahun di bidang project / Design interior/Loose FurnitureMenguasai software Excel, Auto CAD dan SketchupFaham dan Memiliki pengetahuan yang baik mengenai material-material interiorMengerti dan menguasai pekerjaan sipil dan interior dilapanganJujur, bertanggungjawab, rapi, teliti, dan mampu bekerjasama dalam teamDapat bekerja dibawah tekananPenempatan di SemarangDeskripsiMembuat BQ berdasarkan dari gambar design, tender dan gambar kerja.Membuat analisa harga satuan yang lengkapMembuat RAB dan RAP berdasarkan gambar yang di terima oleh klien atau divisi lain.Membuat Laporan estimasi anggaran kepada managementMengontrol agar purchase order kepada pihak vendor sesuai dengan budget yang ditentukanMenjalin hubungan kepada supplier/pabrik untuk mendapatkan informasi update harga, spesifikasi material yang nantinya digunakan untuk keperluan estimasi anggaran proyek</t>
  </si>
  <si>
    <t>Perawat NICU-PICU-ICU</t>
  </si>
  <si>
    <t>1.   Mengikuti serah terima / Handover2.   Mengikuti pre coferens jika ada bila pelaksana lebih dari satu3.   Membaca rencana keperawatan dan laporan yang telah di buat oleh pj dinas4.   Membina hubungan terapeutik dengan pasien dalam timnya sebagai lanjutan kontrak yang sudah dilakukan PP Pemula.5.   Mengkomunikasikan kepada pasien siapa perawat yang bertanggung jawab pada setiap dinasnya.6.   Melakukan implementasi tindakan keperawatan berdasarkan renpra dan sesuai dengan pasien yang telah dibagi PP atau Koordinator dan didokumentasikan pada format implementasi dan grafik suhu – obat.7.   Mendokmentasikan setiap tindakan keperawatan yang dilakukan sesuai dengan panduan pengisian dokumentasi keperawatan8.   Mengikuti visite dokter bila pj tidak dinas9.   Mengecek kerapihan dan kelengkapan status keperawatan10. Melakukan kegiatan sesuai jadwal kegiatan yang telah disepakati dan sesuai jam dinasnya11. Membuat laporan pergantian dinas dan setelah selesai diberikan tandatangan dan naama jelas.12. Mengkomunikasikan kepada Pj dinas bila menemukan masalah yang perlu diselesaikan.13. Membantu tim lain yang membutuhkan bila pekerjaan yang menjadi tanggungjawabnya telah selesai dikerjakan14. Memelihara kebersihan ruang rawat dan lingkungannya15. Menerima pasien baru sesuai prosedur dan ketentuan yang berlaku16. Memelihara peralatan keperawatan dan medis agar selalu dalam keadaan siap pakai17. Melakukan pengkajian keperawatan dan menentukan diagnosa keperawatan, sesuai batas kewenangannya18. Menyusun rencana keperawatan sesuai dengan bimbingan ketua Tim19. Melakukan tindakan keperawatan kepada pasien sesuai kebutuhan dan kewenangan klinis (terlampir)20. Melakukan tindakan darurat kepada pasien (antara lain panas tinggi, kolaps, perdarahan, keracunan, henti nafas dan henti jantung), sesuai Protap yang berlaku. Selanjutnya segera melaporkan tindakan yang telah dilakukan kepada dokter ruang rawat/dokter jaga21. Melatih/membantu pasien untuk melakukan latihan gerak22. Melaksanakan evaluasi tindakan keperawatan sesuai batas kemampuannya23. Mengobservasi kondisi pasien, selanjutnya melakukan tindakan yang tepat berdasarkan hasil observasi tersebut, sesuai batas kemampuannya.24. Berperan serta dengan anggota tim kesehatan dalam membahas kasus dan upaya meningkatan mutu asuhan keperawatan25. Melaksanakan tugas pagi, sore, malam dan hari libur secara bergilir sesuai jadwal dinas26. Mengikuti pertemuan berkala yang diadakan oleh koordinator27. Meningkatkan pengetahuan dan ketrampilan di bidang keperawatan, antara lain melalui pendidikan formal (seminar &amp; workshop) dan pelatihan pertemuan ilmiah atas izin/persetujuan atasan28. Melaksanakan sistem pencatatan dan pelaporan asuhan keperawatan yang tepat dan benar sesuai Standar Asuhan Keperawatan29. Melaporkan hasil pekerjaannya sesuai dengan tugas yang diberikan ka.Tim secara langsung atau saat post conferens30. Melaksanakan serah terima tugas kepada petugas pengganti secara lisan maupun tertulis, pada saat penggantian dinas31. Memberikan penyuluhan kesehatan kepada pasien dan keluarganya sesuai dengan keadaan dan kebutuhan pasien mengenai :·  Program diet·  Pengobatan yang perlu dilanjutkan dan cara penggunaannya·  Pentingnya pemeriksaan ulang di rumah sakit, puskesmas atau istitusi kesehatan ini·  Cara hidup sehat, seperti pengaturan istirahat, makanan yang bergizi atau bahan pengganti sesuai dengan keadaan sosial ekonomi·        Merawat luka·        Melatih anggota gerak32. berkoordinasi dengan petugas rehabilitasi medik dalam melatih pasien menggunakan alat bantu yang dibutuhkan, seperti :·        Rollstoel·        Tongkat penyangga·        Protesa·        Dll.33. Menyiapkan pasien yang akan pulang, dan membuat dischard planning dengan persetujuan penanggung jawab dinas yang meliputi :-         Surat ijin pulang yang sudah di tandatangani oleh dokter-         Mengisi formulir informasi pasien pulang-        Surat keterangan istirahat sakit-        Petunjuk diet-        Resep obat untuk di rumah, jika diperlukan-        Surat rujukan atau pemeriksaan ulang, dan lain – lain.</t>
  </si>
  <si>
    <t>Account Executive (Staff Penjualan)</t>
  </si>
  <si>
    <t>PT Jaya Mulia Permata adalah perusahaan grosir yang bergerak di bidang perhiasan yang berlokasi di Jakarta, Bandung, dan Surabaya. Visi kami adalah “Menjadi distributor perhiasan terkemuka di Indonesia dengan merek produk dan kualitas layanan terbaik”. Saat ini kami telah berdiri lebih dari 20 tahun dan memiliki pelanggan setia yang tersebar di banyak kota dan daerah.Saat ini Perusahaan kami sedang membutuhkan Account Executive yang dapat membantu meningkatkan penjualan perusahaan dengan tanggung jawab kerja sebagai berikut :Bertanggung jawab melakukan penjualan barang kepada pelanggan baik secara offline maupun online.Bertanggung jawab terhadap seluruh administrasi penjualan barang, seperti pembuatan invoice, packing dan pengiriman barang kepada pelanggan.Bertanggung jawab melayani pelanggan (secara langsung atau secara virtual) dan memastikan pelanggan puas terhadap produk dan jasa yang diberikan.Bertanggung jawab melayani keluhan pelanggan dan retur barang.Kualifikasi :Memiliki pendidikan minimal SMK atau D3 di bidang pemasaran. Pendidikan S1 lebih disukai.Berorientasi terhadap pencapaian target dan kepuasan pelanggan.Percaya diri dan memiliki kemampuan komunikasi yang baik.Mampu mengoperasikan Ms. Office dengan baik.Bersedia ditempatkan di Jakarta Timur, Jatinegara.Bersedia bekerja dari hari Senin sampai dengan Sabtu.Apa yang Perusahaan dapat tawarkan?Gaji Pokok, BPJS &amp; BonusKesempatan berkontribusi pada perusahaan yang masih berkembang</t>
  </si>
  <si>
    <t>Painting Inspector</t>
  </si>
  <si>
    <t>Kualifikasi :Usia Maksimal 45 tahunmin pengalaman 2 tahun dibidang konstruksi dengan posisi yang samaPendidikan minimal SMK Jurusan Mesin / Sipilpunya sertifikat aktif Painting/Coating (harus)siap penempatan di plant ataupun project manapunbersedia melakukan seleksi di Subang</t>
  </si>
  <si>
    <t>Own Sim ABachelor degree from all majorsattractive and hardworking27 years old maximumDomiciled and being able to be placed at Jakarta &amp; TangerangHaving previous experience in the field is preferedGreat communication and negotiable skills</t>
  </si>
  <si>
    <t>We are hiringARCHITECT- min bachelor of Arhictecture- 2-4 years of experience in related field- familiar with technical drawings, spesifications and details- can operate sketchup,Autocad, and photoshop is a must- work well individually or in a team, goal oriented- knowledge of materials is an added advantage</t>
  </si>
  <si>
    <t>Persyaratan- Mengerti SEO, SEM &amp; Adwords- Memahami email blast &amp; newsletter- Performance Based Marketing (ROI, dll)- Memahami perihal content writing- Memahami sedikit banyak perihal sosial mediaDeskripsi Pekerjaan- Buat artikel SEO dan atau sesuaikan artikel yang sudah di buat content writer untuk bisa mengejar posisi pada SERP sehingga mendatangkan traffic- Target keyword baru agar mendapatkan posisi teratas pada SERP- Analisa Main Website dan Blog agar SEO Friendly- Memperluas jangkauan trafic- Bangun link piramid dan Push Backlink- Naikan nilai website (DA/PA)</t>
  </si>
  <si>
    <t>MEKANIK KENDARAAN DAN ALAT BERAT</t>
  </si>
  <si>
    <t>Perawatan rutin kendaraan dan Alat BeratMendiagnosis kerusakanPerbaikan umum dan khususMembuat rincian biaya perbaikanMembuat jadwal rutin pengecekan kendaraan dan Alat BeratKUALIFIKASI :Minimal SMK MesinMemiliki SKCK AktifBersedia ditempatkan diLokasi ProjectMemiliki pemahaman mendalam mengenai mesin mobil/Alat Berat.Memahami karakteristik tiap jenis mobil/Alat Berat beserta komponen penyusun mobil.Menguasai keahlian untuk mengoperasikan perangkat atau instrumen yang digunakan dalam proses perawatan atau perbaikan mesin mobil/Alat Berat.Memahami jenis-jenis suku cadang atau komponen pengganti yang sesuai dengan mesin mobil jika terdapat kerusakan.Mampu membuat diagnosa terhadap kondisi mesin mobil/Alat Berat yang sedang ditangani serta menguraikan cara untuk mengatasi permasalahan tersebut.Mengikuti perkembangan teknologi mesin mobil/Alat Berat agar dapat mengatasi permasalahan pada mesin dengan akurat dan efisien.</t>
  </si>
  <si>
    <t>Penerjemah mandarin (u/di lokasi proyek)</t>
  </si>
  <si>
    <t>Dibutuhkan penerjemah mandarin untuk ditempatkan di lokasi proyek sister company kami PT Watson Engineering Indonesia yang bergerak di bidang konstruksiPersyaratan:1. Mampu berbahasa mandarin lisan dengan baik2. Bisa baca tulis mandarin （会读写汉字）3. Dapat menggunakan komputer (Ms Word, Excel)4. Mampu bekerja dibawah tekanan, ulet dan tekun5. Bersedia ditempatkan di lokasi2 proyek di luar pulau Jawa6. Usia dibawah 40 tahunTidak diwajibkan memiliki HSK, Kemampuan akan diukur dari interview.Makan dan mess ditanggung, serta tiket pesawat pulang dan pergi sesuai waktu perjanjian.Salary disesuaikan dengan kemampuan dan pengalaman pelamar setelah melalui tahap interview</t>
  </si>
  <si>
    <t>Medical Representative Kalimantan Barat 2</t>
  </si>
  <si>
    <t>Advertising Account Executive</t>
  </si>
  <si>
    <t>Duties •	Obtaining new accounts and negotiating contracts•	Presents creative proposals to clients for approval•	Meet with clients frequently, serve as contact between client and operations team•	Discuss strategy with clients and help develop advertising campaigns•	Addresses any issues or delays in the project, as well as clients’ feedbackKey Skill and Competencies •	Ability to connect and interact with a wide variety of people from all backgrounds•	Communicate clearly with everyone involved in the advertising campaign•	Excellent negotiating skills and able to complete contracts•	Manage good relationship with clients and keeps them informed of special offers•	Handle inquiries promptly, professionally and in a way that creates trustAge : below 30</t>
  </si>
  <si>
    <t>Persyaratan :usia mx 40 tahunpengalaman sebagai SPV HRD min 3 tahundapat bekerja tim maupun individualmengerti dan update mengenai peraturan BPJSmemahami peraturan perundangan tenaga kerjaTanggung jawab :Mengurus BPJS karyawanMengatur jadwal shift karyawanMemeriksa dan menghitung absensiMengukur potensi dan kapabilitas karyawanMemeriksa efisiensi dan efektifitas karyawanMenghitung gaji karyawan</t>
  </si>
  <si>
    <t>Job Description :Align local IT requirements to follow the regional IT requirements and standardsProvide helpdesk support, including PCs, peripherals, applications and user account administrationManage vendors for IT purchasing and servicing, including making enquiries and sourcing for quotationsPerform proper disposal of IT assetsManage and track IT assets using proper asset management processes and toolsManage software licenses and agreementsManage the company’s servers and networksPerform system maintenanceMaintain a high level of security for PC, servers and networksPerform user and account administration, including AD, emails and other corporate system accountsPerform new installations and updates for all IT equipmentProvide basic IT training for staffAssist the Regional IT Infrastructure Lead and Manager on all IT infrastructure mattersPerform network operations and support to other regional offices as necessaryCarry out IT and security policies that conform to company standards and processesAssist on projects or special initiatives as assigned.Requirements: (MUST HAVE)Diploma or Degree in Computer Science or equivalent and have at least 1 years work experience in a similar capacity.Have supported an environment with at least 5 servers and 50 users, also must be very fluently in English and Bahasa Indonesia both written and oral.Mature thinking and able to work independentlyAble to take initiative to resolve problemAble to work outside of standard working hours when neededKeen learner and quick in adapting new technologyRequirements: (Preferred) :Experience Windows computer hardware and software supportBasic Knowledge of Mac OS computer hardware and software supportKnowledge in Internet-Networking in ITExperience in administration of Windows File Servers, DNS, GPOExperience in handling Microsoft Cloud computing platform – Office 365, Exchange, Azure ADExperience in configuring the router, wiFi and firewallsSkill :IT Product Management.IT Hardware Support.IT Support.Basic IT Troubleshooting.IT InfrastructureEngineering basic</t>
  </si>
  <si>
    <t>HR &amp; LEGAL MANAGER</t>
  </si>
  <si>
    <t>HR &amp; LEGAL MANAGERJob Role :To create, develop, maintains and enhances the organization’s human resources by planning, implementing, and evaluating employee relations and human resources policies, programs, and practicesJob Description :Conduct end-to-end the implementation of day-to-day Human Capital activities (recruitment, payroll, training, compensation  benefits, performance appraisal, employee administration, employee relation, employee engagement and job analysis, general service).Creating, maintaining, updating and implementing standards operating procedure and company policies aligning with HR policies and regulation based on Indonesia labor law.Monitor overall HR strategies, systems, tactics and procedures across the organization.Report to management and provide decision support through HR metrics. Job Requirement :Possess at least a Bachelor’s Degree from any discipline, preferably in Psychology, HR Management, Law, orequivalent; any major may apply.Good in HR Analytic and Having Good Knowledge in Updated Regulation in Human Resources areaGood communication skills, interpersonal skills, ethics, team work and well-organized multitasking.Minimum have 3 years experiences at the same fieldWilling to be placed at Samarinda</t>
  </si>
  <si>
    <t>KualifikasiMemiliki pengalaman di bidang UI/UX minimal 1 tahunMinimal lulusan SMA/SMKMemahami Proses UI &amp; UXAhli dalam mengoperasikan UI Design Tools (Figma)Memiliki pemahaman yang baik tentang desain digital, termasuk standar aksesibilitas dan desain responsifDapat bekerjasama dengan timMemahami design basicDeskripsi PekerjaanMengevaluasi kebutuhan pengguna dan bekerja sama dengan manajer dan programmerMengilustrasikan ide desain menggunakan alur proses dan sitemapMerancang wireframe/design/prototipe UI yang menggambarkan fungsionalitas aplikasi</t>
  </si>
  <si>
    <t>Benefit :Komisi sales puluhan jutaBPJS kesehatan &amp; ketenagakerjaan platinumInsentif tour luar negeriKualifikasi :Usia maksimal 35 TahunPendidikan terakhir minimal D3 / S1 dari berbagai jurusan Teknik IndustriMemiliki motivasi, dan berkomunikasi dengan baik, dan dapat bekerja sesuai targetMemiliki pengalaman bidang penjualan/sales untuk produk-produk industrial minimal 2-3 TahunWajib memiliki SIM A &amp; CMampu mengoperasikan komputer dan menguasai MS-OfficeMampu berbahasa InggrisDapat bekerja sendiri maupun dalam team workMau belajar dan memiliki semangat kerja kerasDapat bekerja sesuai Target yang diberikan PerusahaanUraian Pekerjaan :Menguasai produk dan menjual menyewakan semua produk perusahaan Bersedia melakukan dinas ke luar kota. Penempatan di Jakarta Utara PademanganMembawa dan menjaga nama baik perusahaanMenjalin hubungan baik dengan semua customer dan calon customer Mencari dan mengembangkan potensi calon customer baru Mempresentasikan produk-produk perusahaan dengan baikMelakukan pertemuan/meeting serta negosiasi untuk menjual produk-produk perusahaan agar tercapainya target penjualan Perusahaan Membuat Weekly Report dan Sales ForecastMelakukan Canvassing dan Pameran Produk SJC</t>
  </si>
  <si>
    <t>Job Descriptions:Create detailed, comprehensive and structured test plans and test casesInterpret, build and adhere to company quality assurance standardsConduct analysis on consumer complaints and quality discrepancies. Finding root cause and resolution actions in accordance with company guidelines.Documenting quality assurance activities in the form of reports and internal auditsDevelop new standards for production according to requirements and create test protocolsEnsuring that the products produced meet company standards and consumer needsRecommend improvements to the product after testingDocumenting repair notes for future product referenceDevelop planning Standard Operating Procedures (SOP) for the production process of products or servicesCollaborate with internal team for problem discovery and solving. Requirements:Minimum Bachelor Degree in Engineering (Mechanical, Electrical, Industrial) or Preferably.Minimum 2 Years Experience in Manufacturing and relevant category process expertiseIntegrity,tenacity and demonstrated ability to address difficult issues and problems.Fluent in English both Oral and WrittenWilling to work in Jakarta Timur.</t>
  </si>
  <si>
    <t>Staying up to date with industry trendsProducing consistently excellent visual workProducing a host of ideas, selecting the best ones and selling them to the other members of the team and to clientsKnowing the basics of NFT (Non Fungible Token)Can create avatar</t>
  </si>
  <si>
    <t>Kualifikasi :S-1 Arsitektur/Furniture DesignMampu membuat design Furniture dengan Autocad/Solid workPengalaman di bidang Furniture minimal 3 tahunBagi yang memenuhi kualifikasi, silahkan apply melalui jobstreet</t>
  </si>
  <si>
    <t>Mengusai Back-end, Front-end &amp; Adminstrasi Web SiteMengusai Framewrok PHPMenguasai Mysql &amp; DataBase DesignMengerti Konsep SDLC, OOP Atau MVCMenguasai Javascrip FrameworkMemiliki Inisiatif dan analisa dengan baikPendidikan Minimal SMKMemiliki Keinginan Terus belajarDapat Bekerja sendiri maupun dalam TeamDapat Berkerja dengan Deadline</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Duri-Dumai, Bengkalis dan Rokan Hilir-Hulu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Duri-Dumai, Bengkalis dan Rokan Hilir-Hulu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Monday till Saturday</t>
  </si>
  <si>
    <t>Tanggung jawab :Membuat dan memonitor sistem kontrol dokumen, kontrol distribusi dokumen, sistem arsip dan memastikan bahwa sistem dokumentasi diatur sesuai dengan Kebijakan dan Prosedur Perusahaan.Melakukan pemeriksaan dokumen prosedur dengan departemen yang terkait untuk memperbarui dokumen.Membantu administrasi perusahaan (input data, surat menyurat, dan lain lain)Melakukan tugas klerikal secara umum, tidak terbatas pada ; fotokopi, scan, surat menyurat, penerimaan material, filing, dan lain lain.Melakukan tugas tugas administrasi dan umum lainnyaSyarat :Dapat berbahasa mandarin (oral maupun lisan)Bertanggung jawab dan jujurMenguasai Excel dan WordSiap bergabung ASAP</t>
  </si>
  <si>
    <t>GA &amp; Asset Maintenance Staff</t>
  </si>
  <si>
    <t>Kualifikasi pekerjaan:D3/S1 diutamakan teknik sipil, IPK Minimal 2.80Memiliki pengalaman Minimal 3 tahun sebagai General Affair/ Asset Maintenance StaffTerbiasa dalam menggunakan autocad / penguasaan layout/ruangTerbiasa melakukan proses pemeliharaan gedung/fasilitas kerja/pengelolaan aset gedung/kantor/kendaraan operasionalMampu membuat timeline/jadwal, program, &amp; pengawasan untuk unit-unit kerja lain (Driver, OB, CS, &amp; Receptionist)Mampu menggunakan Microsoft Office (Word &amp; Excel)Siap untuk bekerja lembur &amp; dinas luar kota apabila diperlukanBersedia untuk penempatan kerja di daerah Tangerang - Alam Sutera</t>
  </si>
  <si>
    <t>Area Business Development Associate -Balikpapan</t>
  </si>
  <si>
    <t>Persyaratan :Berpengalaman minimal 2 tahun di bidang sales dan marketingMemiliki SIM A/CMampu Mengoperasikan KomputerMemiliki kemampuan komunikasi, daya analisa dan leadership yang baikMampu Bekerjasama dalam teamMampu bekerja dengan target dan deadlineMempunyai kepribadian tegas, jujur, disiplin dan bertanggung jawab.Sudah di vaksin covid19 ke-2</t>
  </si>
  <si>
    <t>Kualifikasi:Usia 22 - 26 tahunPendidikan S1 Semua JurusanPengalaman / Fresh GraduateBahasa Inggris Aktif lisan &amp; tulisanMampu mengoperasikan komputer MS.Office dengan baikJujur, disiplin, teliti, memiliki kepribadian yang baik &amp; loyalitas yang tinggiMampu bekerja secara team &amp; individu, bersedia bekerja dibawah tekanan &amp; tegasMemiliki Sertfikat Vaksin Covid (Minimal Tahap 1)Tanggung Jawab:Melakukan pengecekan mengenai kelengkapan persyaratan administratifMelakukan input data di sistemMelakukan report data berdasarkan sistemMembuat laporan harian</t>
  </si>
  <si>
    <t>Pendidikan minimal S1 Keuangan/Akuntansi/Perbankan atau setara.Memiliki pengalaman minimal 3 tahun di bidang Akuntansi khususnya membuat Laporan Keuangan.Mahir dalam penggunaan Microsoft Office (Excel dan Word)Kemampuan yang harus dimiliki: Teliti, menguasai komputer, bisa berhitung dengan baik dan cepat, cekatan, inisatif, dapat mengejar dan mengerjakan pekerjaan sesuai deadline.Usia minimal 25 tahun.Berdomisili di Jakarta.</t>
  </si>
  <si>
    <t>Sales Toko / Sales Retail</t>
  </si>
  <si>
    <t>Fasilitator (Area Bau Bau &amp; Kepulauan Siau Tagulandang)</t>
  </si>
  <si>
    <t>FasilitatorKualifikasi:Pendidikan minimal D3 semua jurusanUsia maksimal 27 tahunMengenal industri kreatif, UKM/UMKM atau pernah bergabung dengan komunitas industri kreatifMemiliki kemampuan komunikasi verbal dan tulisan yang baikMenguasai komputer dan memiliki ITC Literacy yang cukup (Ms. Office, Web Browsing, Up to date gadget dan mudah menguasai aplikasi2 digital).Mengenal e-commerce, Sosial Media, jika pernah memiliki toko online lebih bagus.Memiliki kendaraan pribadi dan diutamakan domisili sekitar Rumah BUMNDeskripsi Pekerjaan:Melakukan identifikasi, proses pencarian dan registrasi UKM.Melakukan pembinaan dan pendampingan UKM dengan tahap GO Modern, GO Digital dan GO OnlineMonitoring pengembangan UKM BinaanMengawal implementasi pembelajaran sesuai modul pembelajaran UKMMenjaga dan merawat segala fasilitas yang ada di Rumah BUMNBenefit:Gaji pokokTunjanganBPJS Kesehatan &amp; KetenagakerjaanKota Penempatan yang Dibutuhkan: Bau - bau &amp; Kepulauan Siau TagulandangJika anda berminat silahkan mengirimkan data dirinya</t>
  </si>
  <si>
    <t>Sales project</t>
  </si>
  <si>
    <t>DESKRIPSI PEKERJAAN:Membantu mengembangkan divisinya dalam pencapaian target.Mengelola Account Port Folio dan mengunjungi Customer yang potensial untuk pengembangan bisnis baru.Menangani penjualan dan membuat penawaran Membuat work plan, list customer , membuat laporan setiap minggu, melaporkan klaim kunjunganBerpenampilan rapi, Komunikatif dan mampu bekerja dalam team ataupun tekananJujur, disiplin, teliti dan bertanggungjawab.Lincah, pintar dalam berbicara dan memperkenalkan produk.Mempunyai kemampuan komunikasi dengan klien, percaya diri, penampilan rapi.Jujur, disiplin, teliti dan bertanggungjawabMemiliki kendaraan sendiriKUALIFIKASI :Usia maksimal 24 s/d 35 tahunPendidikan minimal D3 / S1 semua jurusanMinimal memiliki pengalaman selama 3 tahun di bidang yang samaMemiliki sales skill yang baik, bersedia bekerja keras dan "customer oriented"Lebih disukai memiliki pengetahuan atau pengalaman menjual produk produk IT</t>
  </si>
  <si>
    <t>Requirements:Bachelor’s degree from an accredited universityFresh Graduate or Maximum 1 year experienceSound knowledge in innovative/ advanced information technology, tech savvyStrong analytical, interpersonal, leadership, as well as strategic planning skillscan adapt fast in fast moving and growth environment, like challanges and proactiveAble to speak Mandarin and English</t>
  </si>
  <si>
    <t>Sales Foomee Surabaya</t>
  </si>
  <si>
    <t>Salesman Foomee SurabayaDicari Sales Dengan Kriteria:1. Usia maksimal 30 tahun / SIM C2. pengalaman sebagai sales minimal 1 tahun3. jika ada pengalaman di aksesoris hp jadi nilai tambah4. bersedia melakukan perjalanan dinas area jatim (untuk yang luar kota)5 . gaji 4.000.000 (probation) belum termasuk komisi dan tunjangan</t>
  </si>
  <si>
    <t>Persyaratan:usia 22 tahun - 26 tahun dan belum berkeluargaprempuanbertanggung jawab dan mudah bersosialisasiMenguasai Ms.OfficeBersedia melakukan perjalanan Dinas Luar KotaPendidikan : s1 (semua jurusan)fresh graduate maupun belum berpengelam di persilahkan apply</t>
  </si>
  <si>
    <t>Procurement Specialist (English speaking) Tangerang</t>
  </si>
  <si>
    <t>Requirements:Fluent English;Experienced in purchasing materials in advertising field is preferred;Excel and Spreadsheet knowledge;Good negotiation skills, ability to reach agreements;Fast learning rate;Able to perform multiple tasks simultaneously.Responsibilities:Control the procurement of the advertising materials (search for suppliers, support, registration, reporting);Process monthly promotional material's request from branch offices all over Indonesia;Plan, Arrange and Calculate of the amount of the purchased advertising materials towards production (banner fabric, glue, eyelt, ink, etc.);Planning the production process of promotional advertising material, compile a daily and monthly report, inventory;Organize and control the delivery process;Manage the Production Team to meet production targets.Working conditions:Office in Tangerang;                                          Five-day working week from 9 AM till 6 PM;3 months of probation;Job type: full-time.CV IN ENGLISH IS REQUIRED!</t>
  </si>
  <si>
    <t>PT. Shamudra Indo TamaPerusahaan kami bergerak dalam bidang eksport/import Bahan baku pharmacy di wilayah Leuwiliang seperti yang bisa anda dilihat di website kami di www.shamudra.com.Tetapi karena adanya Regulasi tentang Perizinan tersebut tertunda, sambil menunggu perizinan tersebut, kami membuka Divisi untuk Pembuatan Produksi Makanan, yang berada di Parung Panjang, Bogoruntuk itu kami membutuhkan calon - calon Sales Motoris dalam bidang Makanan dengan persyaratan sebagai berikut :Kualifikasi :Jujur dan Bertanggung JawabUsia maksimal 35 tahunPendidikan min SMA/SMK SederajatMemiliki pengalaman sebagai Sales produk FMCG minimal 1 tahunMemiliki kemampuan komunikasi &amp; negoisasi yang baikMemiliki kendaraan pribadi serta SIM C yang aktifSiap Under PreasureTargetLokasi / Area Parung Panjang, Kab. Bogor BaratDisiapkan MessDeskripsi Pekerjaan :Menjalin hubungan baik kepada CustomerMenawarkan Produk ke CustomerMembuat Data PelangganBenefit yang Didapatkan :Gaji PokokSewa MotorBonus</t>
  </si>
  <si>
    <t>Finance, Accounting &amp; Tax</t>
  </si>
  <si>
    <t>Menjalankan Pengelolaan Keungan PerusahaanMenyusun &amp; Membuat Laporan Keuangan Perusahaan &amp; Laporan Perpajakan PerusahaanMembuat Tax PlanMenjalankan PPN &amp; PPHMampu Mengoperasikan AccurateMelakukan Pengaturan Administrasi Keuangan PerusahaanMenyusun Rencana Anggaran PerusahaanMenyusun &amp; Membuat Anggaran Belanja atau Pengeluaran Perusahaan Secara Periodik (Bulan &amp; Tahunan)Mampu Bekerja Dengan Team.Komunikatif &amp; Mampu Bekerja dibawah Tekanan</t>
  </si>
  <si>
    <t>IT &amp; Marketing Role</t>
  </si>
  <si>
    <t>Dear Applicants,Diza Mitra Corp is a R&amp;D start-up company, and we are looking for some energetic and talented team players on several roles to join us on permanent basis.Roles but not limited to:a) Project Managementb) Web design as per scope directed by your supervisor.c) Database Managementd) Business DevelopmentMinimum Requirements:a) Intermediate English, writing and speaking mostly. You may have to deal with staffs from overseas on regular basis.b) Bachelors or relevant degree on IT or computer Engineeringc) Minimum of 1 years of experience in similar industry.Incentives:Salary plus commission structureIf you have potential, there is a lot to achieve. Our principle is : you grow always when company grows, you will never be left behind while company grows. First come First Serve Basis.Please write us with a short cover letter and updated CV and we look forward to hearing from you.</t>
  </si>
  <si>
    <t>Lowongan untuk posisi:ASSOCIATE &amp; SENIOR ASSOCIATEdi dalam program PRUVenture 3.0, sebuah project berdurasi 12 bulan yang dikembangkan oleh PRUDENTIAL INDONESIA untuk membentuk Pemimpin-pemimpin di industri asuransi masa depan.Bagi Anda yang berpengalaman di bidang penjualan, akan lebih diutamakan.Kriteria:Berumur 25-40 tahunBerdomisili di JabodetabekPendidikan minimal D3/S1Memiliki penghasilan minimal 5jt/bulan sebelum bergabung pada programLokasi bekerja:- Kota Kasablanka Mall (head office Prudential), Hybrid dengan zoom (sesuai perkembangan kasus covid-19 di Jakarta)Jam Kerja:- Morning Briefing 08.00 - 10.00 WIB (Senin-Jumat)Job Description:Memasarkan produk keuangan yang disediakan oleh Prudential Life Assurance Indonesia, seperti:Produk Asuransi KesehatanProduk Asuransi Pendidikan AnakProduk Asuransi JiwaProduk Asuransi Sakit kritisProduk Perencanaan pensiun dan Investasi2. Melakukan Perekrutan dan Membimbing tim sales agar mencapai target bersama.Benefits;Remote working (bisa dari mana saja)Jenjang karir yang pasti dan terukurKomisi mencapai 60jt-200jt per tahunBonus tahunanBonus kelulusanMentor langsung dengan pengalaman &gt;10thnFlexible working hour (jam kerja fleksibel)Allowance 6jt/bln - 10jt/bulan (tergantung background)</t>
  </si>
  <si>
    <t>Candidate must possess at least Diploma, Bachelor's Degree in Engineering (Mechanical), Engineering (Metal Fabrication/Tool &amp; Die/Welding) or equivalent.Required language(s): Japanese, EnglishAt least 5 Year(s) of working experience in the related field is required for this position.Required Skill(s): Setting Machine Injection &amp; CastingPreferably Supervisor/Coordinator specialized in Manufacturing/Production Operations or equivalent.</t>
  </si>
  <si>
    <t>Instrument Engineer</t>
  </si>
  <si>
    <t>Job Requirements:-Candidate must possess at least Bachelor's Degree from Physics/Instrument/ Electrical Engineering-Minimum of 5 years of work experience in a similar position in the EPC/ Oil &amp; Gas Industry-Able to use instructable, PLC, DCS, and Ms. Project-Understand the concept of instrument Equipment such as Flow Pressure, Temperature, Gas Detector, Control Valve, etc.-Understand &amp; experienced in the concept of preparing Engineering Documents such as Instrument List (I/O list), Datasheet, MTO, BoQ, Logic Diagram, etc.-Willing to be placed in South Jakarta and able to join ASAPJob Description:-Conducting design including the selection of equipment and review drawing-Supervision for inspection, construction, &amp; commissioning-Preparation of MR Including Technical Screening of Vendor's quotation Evaluation &amp; of equipment time-Prepare and review instrument schedule &amp; control loop/ Loop Diagram-Review instrument design, instrument drawing, and review PLC design-Prepare and perform checking, testing, calibration, inspection periodically of instrument and control tools-Identify and propose the routine and critical part of instrument scop-Coordinate with engineer team (Electrical/ Mechanical/ Piping/ Civil) and external (supplier, customer, and relevant authority).</t>
  </si>
  <si>
    <t>Requirements:Minimum of 2 years experience years in construction safetyCandidate must possess Bachelor DegreeAbility to communicate excellently in both oral and written formatK3 Construction Certificate or K3 General CertificateProfound knowledge of industry standards and regulationsGood organizational and record-keeping abilities – the ability to maintain a good record of all safety-related activitiesProfound knowledge of company project work.Good team player, self-confident, motivated, and independent individualEssential Duties &amp; Responsibilities :Continuous inspection of project sites, to ensure a hazard-free environmentAssessment and approval of subcontractor safety plansVerification of tools and equipment to ensure good qualityPromoting safe practices on siteCreating and enforcing safety guidelines and programsCarrying out drills and exercises on managing emergency situationsConducting investigations on accidentsVerifying that all safety reports are submitted to related government institutions.Responding to workers’ safety concernsManages all communications with government departments in regards to safetyCoordinates all issues regarding hazardous materials or wasteAssisting with the preparation of a construction health and safety planAttending project planning meetings and collaborating with construction managersEstablishing and maintaining health and safety communication structuresContinuous monitoring of all safety-related documents, reports, and issues to keep them updated.Providing safety induction training for any contractor or others that will be on site. Site inductions cover site rules, site procedures, protocols, and other important information as required.Checking and advising contractors and others regarding the observance of health and safety standards and required changes to behaviors or practice.</t>
  </si>
  <si>
    <t>TICKETING</t>
  </si>
  <si>
    <t>Other Benefits;Kemeja, Rapih &amp; Sopan;Senin - Jumat, Bersedia untuk Shift / Lembur (Diluar Jam Kerja)</t>
  </si>
  <si>
    <t>KINGS HOLIDAY INDONESIA adalah Perusahaan yang bergerak dalam bidang Tour &amp; Travel mencari karyawan TICKETING yang komunikatif, kompeten dan berdedikasi tinggi.   Syarat Pengalaman:·        Di utamakan paham atau memiliki pengalaman di bidang Tours &amp; Travel·        Terbiasa / paham melakukan aplikasi Travel Online &amp; belanja online  Job Desc / Tanggung Jawab Pekerjaan:·        Mampu berkomunikasi dengan baik terhadap klien baik di jam kerja maupun diluar jam kerja (Melayani Klien dengan memberikan informasi yang dibutuhkan dengan Detail &amp; Cepat / Fast Response)·        Melakukan pemesanan / penjualan Tiket (Pencarian Jadwal, Booking s/d Issued)·        Melakukan pemesanan / penjualan Hotel (Pencarian Hotel, Booking s/d Issued)·        Melakukan rekap pemesanan (Menguasai Office (World &amp; Excel)  Kualifikasi:·        Umur Minimal 25 – Maksimal 33 tahun.·        Pendidikan Minimal D3·        Teliti, Komunikatif, Fast Response, Jujur &amp; Bertanggung Jawab·        Bersedia bekerja Shifting &amp; Lembur·        Dapat bekerja secara Individu &amp; Team Work, dan Mampu bekerja dibawah tekanan·        Bersedia dikontrak selama 1 tahun·        Berdomisili di Bandung Tunjangan :Gaji Pokok &amp; Komisi 3,000,000 – 5,000,000</t>
  </si>
  <si>
    <t>TANGGUNG JAWABMembuat laporan piutang mingguan dan bulananMemeriksa semua data yang masuk ke bankMemeriksa data-data tagihan yang belum dialokasikan ke AccountingMembuat kasbon debet tagihan ke AccountingMembuat faktur pajakMembuat laporan keuanganManajemen keuanganMenerima keluhan atau masukan terhadap invoiceBersedia melakukan perjalanan dinasBersedia ditempatkan di Pangeran Jayakarta - Jakarta Barat</t>
  </si>
  <si>
    <t>Tip;Kasual (contoh: Kaos);Flexible</t>
  </si>
  <si>
    <t>The Engineer will be responsible for the support and implementation of Linux and other IT Infrastructure services. The candidate should be able to design, build, maintain, troubleshoot and scale Linux systems for public and private cloud infrastructure components. Please read carefully each of the requirements belowRequirements:Experienced and knowledgeable in:DevOps PracticesLinux server installation and configuration: RHELGoogle Cloud PlatformContainerizationPHP-FPMWeb Server: NGINXDatabases: PostgreSQL, MySQL, MariaDB, MongoDBVersion control: Github/Gitlab/BitbucketHave good problem-solving skillsAble to handle pressure that may come with tight work scheduleAble to work under minimum supervisionFamiliarity with Database Query is not essential but is a plusFluent in English, written and spoken is preferred Qualifications:Over 3 years experience in similar roleDegree(s) in information technology, computer science, or related field Responsibilities:Manage the installation, configuration, setup, testing, troubleshooting, documentation of servers/networks (including compute/storage)Perform application deployment and patchingPerform server maintenance and troubleshootingWork closely with other web development/operation team members</t>
  </si>
  <si>
    <t>MEP Infrastructure Area (Karawaci)</t>
  </si>
  <si>
    <t>Job Brief:We're looking for someone who has experience in Mechanical,Electrical &amp; Plumbing for projects (high-rise buildings, residential, urban area) focusing on planning for the infrastructure of mechanical, electrical and plumbing.Job Description: Developing detailed designs of mechanical, electrical and plumbingDoing feasibility assessments and site inspectionsPreparing and implementing project plans (MEP for infrastructure planning)Researching and providing estimates for projects.Monitoring and optimizing safety procedures, production processes, and regulatory complianceMaking recommendations or presenting alternative solutions to problemsJob Requirements:Candidate must possess at least Bachelor's Degree, Master's Degree/Post-Graduate Degree in Electrical Engineering (Power).At least 5 years (s) of working experience in the related field is required for this position.Experience in consulting company for MEP infrastructure will be highly preferable.Working location: Karawaci Area</t>
  </si>
  <si>
    <t>Tanggung Jawab:Menghasilkan revenue untuk perusahaan sesuai dengan target yang ditentukan oleh perusahaanMembentuk dan mengelola tim utk mencapai revenue tersebut.Persyaratan:Berpengalaman minimal 3 tahun di media, protal media digital diutamakanBeroritentasi pada targetBaik dalam bekerjasama secara tim dan individualMenguasai skill komunikasi, negosiasi, dan closing dengan prospek atau kostumer.Minimal S1 atau yang sederajat</t>
  </si>
  <si>
    <t>Customer Services / Helpdesk</t>
  </si>
  <si>
    <t>Tugas &amp; Tanggungjawab:Menjadi helpdesk/customer services yang bertanggung jawab pada kendala yang dihadapi oleh semua satuan kerja terhadap Aplikasi yang digunakan klien.Kualifikasi :FreshgraduateS1 jurusan : Ilmu Komputer / Sistem Informasi / Teknik InformatikaBersedia Onsite di BPN (Badan Pertahanan Negara) Sisingamaraja, Jakarta Selatan</t>
  </si>
  <si>
    <t>Bancassurance Life Consultant - MAGELANG</t>
  </si>
  <si>
    <t>PT. AIA Financial, pelopor Bancassurance* di Indonesia yang saat ini bekerjasama dengan Mitra Perbankan Terkemuka di Indonesia, membuka peluang bagi para PROFESIONAL yang handal untuk bergabung sama kami sebagai:  Bancassurance Consultant (BC)Representatif PT. AIA FINANCIAL yang akan ditempatkan di cabang Mitra Perbankan AIA yang bertugas melakukan pemasaran produk Bancassurance atas referensi yang diterima dari Staf Mitra PerbankanManfaat yang akan diperoleh:Pendapatan dan insentif penjualan yang menarikPelatihan yang berkualitasPeluang karir yang menantang dan menarikMemiliki kesempatan perjalanan gratis keluar negeriiPad sebagai alat bantu penjualan Persyaratan :Pendidikan minimal S1Usia maksimal 29 tahunPengalaman minimal 1 tahun di bidang keuangan (perbankan/investasi/asuransi lebih diutamakan)Kemampuan komunikasi dan interpersonal yang baikBersedia ditempatkan pada cabang Bank Partner area Magelang dan Sekitarnya</t>
  </si>
  <si>
    <t>Quantity surveyor</t>
  </si>
  <si>
    <t>Deskripsi Pekerjaan:Pembuatan RAB/BQPengurutan item pekerjaan dan pehitungan volume pekerjaanMembuat analisa harga satuan pekerjaan (bahan dan upah)Mempersiapkan RAPMengadakan diskusi dengan Kepala proyek dan team engineering terkait schedule dan metode pelaksaanUpdate dan evaluasi harga material, upah dan pekerjaan subkonMembuat evaluasi hasil verifikasi BQ (RAP Estimate) VS RAP lapanganMembuat evaluasi akhir dari BQ (RAP Estimate) VS Aktual Anggaran PelaksanaanBISA AUTOCADKualifikasi:Pendidikan Minimal S1 TEKNIK SIPILPengalaman kerja minimal 2 Tahun sebagai QSMampu membaca gambarMemiliki jiwa kepemimpinanMampu bekerja di bawah tekananDI UTAMAKAN BAGI YANG SUDAH BERPENGALAMAN DI BIDANG MENGHITUNG RAP DAN RAP .BISA BEKERJA SECARA INDIVIDUAL DI KANTOR.POINT PLUS JIKA MAU DI TUGASKAN DI MANA SAJA</t>
  </si>
  <si>
    <t>Head Ship Agency</t>
  </si>
  <si>
    <t>HEAD SHIP AGENCYBertanggung jawab terhadap operasional perusahaanBertanggung jawab terhadap cabang yang di pimpin dan aktif melaporkan kegiatan ke kantor pusatBertanggung jawab untuk berkoordinasi dan mengawasi jalan operasional perusahaan di cabang.Bertanggung jawab untuk berkomunikasi dan berkoordinasi dengan pemilik kapal, penerima atau pemilik barang serta otoritas pelabuhan setempat.Bertanggung jawab terhadap operasional keagenan kapal domestik dan kapal asing.Bertanggung jawab terhadap sistem beacukai modul pengangkutBertanggung jawab terhadap kepuasan pelayanan pelanggan.Bertanggung jawab terhadap market dari cabang yang dipimpin (KACAB)Bertanggung jawab terhadap keuangan dari cabang yang dipimpinBertanggung jawab untuk memantau serta memastikan prosedur-prosedur operasional bekerja dengan baik.Bertanggung jawab mengatur dan berkoordinasi dengan team sehingga mencapai target yang telah ditetapkan.PERSYARATAN·Usia Maksimal 45 Tahun·Lulusan dari sekolah pelayaran jurusan Tata Laksana·Berpengalaman bekerja di perusahaan keagenan kapal minimal 3 tahun di masing- masing posisi yang akan dilamar·Berpengalaman menghandle kapal asing minimal 1 tahun.·Menguasai alur kerja dan sistem keagenan bea cukai modul utk pengangkut, Menguasai BC 1.0 dan BC 1.1 SKEP/Temporary Import Permit, PIB and PEB·Menguasai dan berpengalaman dengan alur kerja keagenan di imigrasi dan karantina·Menguasai sistem INAPORTNET &amp; IBS.·Menguasai Microsoft Word dan Excel.·Bisa mengendarai motor dan mobil/, memiliki SIM A atau SIM C.·Memiliki kemampuan komunikasi yang baik dan bisa membina hubungan dengan pemilik kapal, pemilik barang dan juga otoritas pelabuhan setempat.·Mampu bertanggung jawab terhadap kelancaran operasional.·       Memiliki kemampuan bahasa inggris yang aktif.·Diutamakan kepada seorang kandidat yang memiliki jaringan yang banyak terhadap pemilik-pemilik kapal.·Jujur, cekatan, bertanggungjawab dan mempunyai jiwa kepemimpinan·Bersedia di tempatkan di Morowali, Sulawesi Tengah</t>
  </si>
  <si>
    <t>Export Import Executive</t>
  </si>
  <si>
    <t>Prepares documents and forms to move goods efficiently through import and export steps and procedures.Reviews paperwork and documents to ensure all charges and custom are billed correctlyMaintains a database that tracks merchandise.Processes claims on merchandise shortages and overagesHanding other report to government agency related with Import, licenses and facilitiesPerforms other duties as assigned</t>
  </si>
  <si>
    <t>RM-SRM Lending (Jakarta)</t>
  </si>
  <si>
    <t>Kotawaringin Barat</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Pangkalan Bun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Pangkalan Bun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Marketing Specialist (Mandarin Speaker)</t>
  </si>
  <si>
    <t>Position : Marketing Strategy Specialist (Mandarin Speaker)Work Description :• Strategic Planning to Increase the Market• Strategic Planning for new cooperation relation• Analyze and improve the Sales and Business Development program• Observe and evaluate the marketing planning and strategyAnalyze data for marketing insight• Doing competitor research on a regular basisRequirement :Candidate at least Bachelor’s Degree any major, Logistic related will be benefitExperienced in Logistic will be huge advantageHigh willing to learnMandarin Speaker is a Must (min. HSK 4)Can Join as soon as possibleWork Location :Sunter, Tj Priok, Jakarta Utara.</t>
  </si>
  <si>
    <t>Parkir;Waktu regular, Senin - Jumat;Bisnis (contoh: Kemeja);BPJS Kesehatan &amp; BPJS Ketenagakerjaan, Bonus for Good Performance, Career Paths</t>
  </si>
  <si>
    <t>Job Highlights:Career Path.Full-Time Position.Indonesia Branch Office of Multinational Multimedia Company from Taiwan is looking for a professional challenger as an Accounting Staff.  Requirements:Domicile about 20-30 minutes from Kelapa Gading.Age maximum 35 years old.At least 2 Years of working experience in the related field is required for this position.Candidate must possess at least a Diploma 3 in Finance/Accountancy/Banking or equivalent.Required skill(s): Microsoft Excel, Accounting, Tax (Preferably).Required language(s): English, Bahasa Indonesia.Good communication in English.Able to operate Zahir and Microsoft Excel (Hlookup, Vlookup, Pivotable).Have Brevet A &amp; B Certificate.Responsible, detail, result-oriented with high integrity, honesty, and professionalism.Able to work in a team or individually.Able to work independently.Able to work under pressure.Willing to work overtime.Preferably domiciled not too far from Kelapa Gading.Responsibilities:Handle invoices, sales reports.Handle Cash and Bank statements.Handle accounts payable (AP) and accounts receivable (AR).Stock Opname Warehouse.Recapitulate and Report PPh 21, PPh 23, PPh Final.Reconcile Jurnal.Make financial reports.</t>
  </si>
  <si>
    <t>STAFF QC</t>
  </si>
  <si>
    <t>Tugas &amp; Tanggung jawab : Melakukan pengecekan hasil dari produksi PelletMengatur pelaksanaan test kekeringan produksi Washing sesuai dengan ketentuan yang telah di tetapkanMelakukan kordinasi dengan bagian produksi bila menemukan barang yang tidak sesuai dengan standarMemastikan laporan hasil kerja yang dibuat oleh bawahan harus sesuai dengan kondisi yang adaMelakukan pemeriksaan terhadap hasil kerja yang telah dilakukan bawahannyaMelakukan pengambilan sample pada setiap shift untuk dilakukan test blowMelakukan pengontrolan terhadap alat timbang yang digunakanMembuat laporan hasil pelaksanaan final proses dari ketiga shift produksi untuk dilaporkan kepada SPVMendokumentasikan laporan hasil test blow yang tidak sesuai dengan standarMemberikan informasi dan masukkan untuk perbaikan kondisi yang ada kepada atasanKualifikasi:Usia maksimal 35 tahunKandidat lulusan di bidang Teknik (diutamakan Teknik Industri, Teknik Kimia, Teknik Mesin) dari Universitas terkemukaPengalaman sebagai Staff QC di bidang Kantong Plastik ( lebih di utamakan biji plastic &amp; bag ) minimal 2 tahunTelitiMengerti Ms. OfficeMenguasai jenis plastikMempunyai kemampuan LeadershipDinamis dan dapat dipercayaTegas, disiplin dan bertanggung jawab</t>
  </si>
  <si>
    <t>Corporate secretary</t>
  </si>
  <si>
    <t>Deskripsi pekerjaan :Bertanggung jawab atas semua laporan administarasi harian, bulanan dan tahunanberhubungan Sengan ojkMembuat laporan kepada ojkMengontrol perusahaan sesuai aturan ojkRequirements :Usia 22-35 tahunPendidikan minimal S1 hokumBerpengalaman sebagai coorporate secretary di perusahaan tbkTeliti, rajin, jujur dan dapat bekerja dibawah tekananMenguasai ms. officePunya kendaraan sendiriBerdomisili di sekitar dadap kosambi Tangerangsudah divaksin</t>
  </si>
  <si>
    <t>Administrasi dokumen K3/SOP K3Perencanaan program kerja K3Pelaporan Kegiatan K3Safety PetrolIdentifikasi resiko kecelakaan kerjaPengurusan dokumen terkait kegiatan K3, termasuk perijinan (SIO, dll)Persyaratan Jabatan :Domisili DKIPendidikan minimal D3 Keselamatan &amp; Kesehatan KerjaPengalaman kerja minimal 3 tahunMemiliki sertifikat Ahli K3 Umum, Ahli K3 tambangBersedia melakukan perjalanan dinas ke daerah</t>
  </si>
  <si>
    <t>Mobile IOS Developer</t>
  </si>
  <si>
    <t>Requirements:Candidate must possess at least a Bachelor's Degree in Engineering (Computer/Telecommunication) or equivalentMinimum 3 years’ experience in building consumer mobile application.Minimum 1 year experience building mobile application using IOS, Swift, Objective-C, Android Native, Flutter.Background of programming Android using Kotlin or iOS using Swift.Working knowledge in building integration with RESTful API or GraphQL.Experience in e-commerce, retail and consumer industry is desired.</t>
  </si>
  <si>
    <t>Requirements:Minimum 2 years of strategy experience in a strategy role (agency or client side)Have experience in content writing or copywritingUp to date with the market rends (news, social media, etc)Strong in creative and research skillsAble to work under pressure under a specified time limitProvide a portfolio for further references, candidates without portfolio will be skippedResponsibilities:Evaluate and implement improvements on digital strategyExcellent in social media campaign planning (digital content production and digital marketing – writing, strategies)Ability to make pitch deckHandle comments and customer service provided via social media</t>
  </si>
  <si>
    <t>Management Trainee (Mandarin Speaker)</t>
  </si>
  <si>
    <t>Maximum 25 years oldMinimum Bachelor Degree (S1) in all MajorFresh graduate are welcomeFluent in Mandarin, and Indonesian (Speaking, Reading, Writing, Listening) Good personality with good public speaking and communication skillHave good leadershipWilling to be placed all over East JavaSalary 8-10 Million</t>
  </si>
  <si>
    <t>Dengan Kriteria:Pendidikan minimal SMAUmur maksimal 40 tahunWajib mempunyai pengalaman marketing minimal 1 tahunMempunyai kendaraan pribadiMampu mencapai target yang ditentukanMempunyai skill komunikasi dan negosiasi yang baikMempunyai relasi yang luasBersedia bekerja Senin-Sabtu (Full Day)Bersedia ditempatkan di Jakarta TimurBenefit yang didapat:Gaji PokokKomisiBPJS Kesehatan &amp; KetenagakerjaanKontrak 3 bulan</t>
  </si>
  <si>
    <t>We are looking for an HR manager to lead our HR team. You will take ownership of all HR matters across the company from recruitment to performance reviews, wage reviews, disciplinary action, and learning and development. To perform well in this role you should have experience as an HR manager, or other senior roles in the HR team, and knowledge around all legal requirements in this role.Job Description:Responsible  to  the  Human  Resource departmentReporting to the Managing DirectorWorks closely with Sales &amp; Marketing, Service Engineering, and Logistic DepartmentsWorks closely with the Corporate HR Manager based in Regional Headquarters ManilaDeveloping and implementing new administrative  systems,  such  as  record management as well as HR and project SOPs and guides and handbooks. Recording office expenditure and managing the budget.Organizing the office layout and maintaining supplies of stationery and equipment as well as any required office facility maintenance. Organizing and chairing meetings with support staff.Carrying out staff appraisals, managing performance, recommending promotions and disciplining staff.Formulate, direct and interpret company HR and General Services policies and procedures; and ensure governmental and policy regulations are enforced.Provides general supporting activities such as the administration  of company legal documents and permits; warehouse &amp; office cleanliness; and company transportation. Ensure that each projects team complies with the site policies and procedures by communicating their content monitoring practice, and reporting the management accordingly.Develops and implements training and development initiatives to address current capabilities and future training needs, including on-the-job operational training, department special training, management development, new hire orientation and on boarding.Supervise and monitor department's procedures are in accordance to Standard Operating Procedures.Requirement:Bachelor’s degree in human resources, psychology, law management or equivalent.Maximum 35 years oldExperience for at least 5 years in human resources or related field.Ability to build and maintain positive relationships with colleagues.Experience in educating and coaching staff.Experience in conflict resolution, disciplinary processes and workplace investigations.Experience in following and maintaining workplace privacy.Ability to give presentations.Knowledge of relevant health and safety laws.Experience using computers for a variety of tasks.Competency in Microsoft applications including Word, Excel, and Outlook.Good in English both oral and written is mandatory</t>
  </si>
  <si>
    <t>MEP Engineering and Drafter</t>
  </si>
  <si>
    <t>1. Minimum Diploma in Civil/Mechanical/Electrical Engineering, or related disciplines2. Having SKA Ahli Plumbing and SKA Ahli Teknik Tenaga listrik 3.Minimum 3 years experience in Villa 4. Experience in design, provide shop drawing, fully proficient in AutoCAD/Autocad MEP, Sketchup/Revit and others5. Have extensive experience in MEP instalation works with capability in monitoring direct staff and subcontractorswilling to work in Bali</t>
  </si>
  <si>
    <t>Financial Advisor - BANDAR LAMPUNG</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Kualifikasi:Pendidikan minimal D3 dari berbagai jurusanRefresentatifMemiliki teknik komunikasi yang baikTertarik dalam bidang Perbankan dan InsuranceLulusan baru atau memiliki pengalaman kerja (minimal 2 tahun pada bidang Sales dari industri finansial atau minimal 3 tahun pada bidang Sales &amp; Non Sales dari segala bidang industri)Bersedia ditempatkan diseluruh wilayah BANDAR LAMPUNG dan sekitarnyaFASILITAS: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Provide a highly experienced level of expertise in representing company's services.Prospecting, scheduling appointments and making initial presentation / deck.Build the customer base, maintain and strengthen the relationship with KOL.Search &amp; maintenance KOL / Influencer.Collect and compile paperworks payment from KOL.Compile any insight reports from KOL.Calculate the estimated KPI of KOLsQualifications : Bachelor's Degree (Marketing, Communications, or related field)Min. 1 year of working experience (agency or client side)Strong in digital mediaCapable of working in a team and fast responseOutstanding negotiationStrong analytical and problem-solving skillsExcellent leadership and management skillsEffective communication and customer service skillsHave experience with KOL / Influencer project campaignWilling to learn about KOL campaignProvide a portfolio for further references</t>
  </si>
  <si>
    <t>Job Description :Research, produce and deliver high-quality learning assets like training decks, facilitator guides, learner guides, assessments, and other supporting contentLead Instructors to create materials that meets standard and conduct quality checksDeveloping Engaging Learning Strategy and Learning design documents with Outcomes, Course Map, Course Overview, Duration, etc.Conduct benchmarking on content quality on a regular basisDirect academic trainings and workshops to instructors and the entire content team to align standarizationRequirements :You are in your 20s having minimal 3 years experience of working in Learning and Development/Instructional design and curriculum developmentStrong leadership skillsExcellent communication and writing in Bahasa Indonesia and EnglishDemonstrate Strong understanding of project management skills and content design and developmentHave a high empathy and passionate about teaching and learningHave knowledge or experience about Information Technology is a plusGrowth mindset – always improving and challenge yourself</t>
  </si>
  <si>
    <t>Technical Sales Cosmetic - Chemical - Bekasi (B-73179)</t>
  </si>
  <si>
    <t>About The Company:The working venue is in Bekasi.Our client is a Japanese chemical company. Currently, they are looking for Technical Sales Cosmetic.Job Responsibilities:Responding to customers’ demand.Products selling in the assigned area.Purposing the products price by cost structure approved by superior officer.Coordinating with the manufacturers for having basic information on sales, progress reports and business problem.Making reports on products selling in the assigned area to the superior officer as monthly, quarterly and yearly.Checking inventory reports and issuing purchasing orders approved by the superior officer.Understanding and working in line with company’s quality policy on good quality products presenting and products delivery within 3 working days.Attending seminars on product’s knowledge frequently, formula development, selling skill, marketing skill efficiently.Other duties as assigned.Job Requirements:Fresh Graduate are welome.Has minimum 1 year of sales experience in chemical material company to cosmetic manufacturing company.Proficient to communicate in English both oral &amp; written.Computer literacy and strong knowledge of Microsoft Office, Internet.Have driving license A and good driving.Good personality, enthusiastic, service-minded, optimistic, interpersonal and negotiation skill.Bachelor's Degree in Chemistry / Medical Science / Pharmacy / Pharmacology.[Only CV in English will be processed]</t>
  </si>
  <si>
    <t>RSUD KELAS D BANTARGEBANG Kami mencari Dokter Umum dengan Syarat dan Ketentuan ;Surat Tanda Registrasi AKTIFBERSEDIA MENGURUS Surat Izin PraktekMEMPUNYAI KOMITMEN DAN INTEGRITASNON Aparatur Sipil NegaraVisi RSUD RSUD Kelas D Bantargebang Kota Bekasi	Menjadi Rumah Sakit yang memberikan Pelayanan Kesehatan secara Profesional, Berkualitas, Nyaman dan Terpercaya.Misi RSUD Kelas D Bantargebang :a. Menyelenggarakan pelayanan kesehatan yang profesional, ramah, inovatif, merata, amanah untuk seluruh lapisan Masyaraka;b. Meningkatkan pengetahuan dan keterampilan sumber daya manusia yang profesiona;c. Meningkatkan ketersediaan sarana prasarana berkualitas sesuai standar;d. Menciptakan suasana pelayanan kesehatan dan lingkungan yang aman dan nyaman;e. Membangun kemitraan dengan lembaga lain dalam rangka peningkatan pelayanan kesehatan.Moto RSUD Kelas D Bantargebang adalah :Melayani dengan PRIMA yakni profesional, ramah, inovatif, merata, amanah</t>
  </si>
  <si>
    <t>Tunjangan Pendidikan;Tip;Kasual (contoh: Kaos);10:00 - 18:00</t>
  </si>
  <si>
    <t>- Build robust and scalable software in PHP, Javascript, CSS, MySQL by building new features, debugging and optimizing the web applications- Write clean code to develop functional web applications on mobile and desktop- Review and implement UX/UI designs- Implementation of security and data protection- Design and implementation of data storage solutions.- Candidate must able to communicate using Mandarin &amp; English</t>
  </si>
  <si>
    <t>Tax Senior Staff</t>
  </si>
  <si>
    <t>Qualifications:Bachelor's degree majoring in Tax, AccountingBrevet A &amp; B CertifiedMinimum experience 3 years as Tax Senior Staff in Manufacture IndustriesAccustomed to communicating in englishMastering to using Excel formulasMastering in e-SPT &amp; e-FakturAccustomed to making FP (VAT) &amp; Witholding Income Tax (WHT)Accustomed to making VAT &amp; PPH ReconciliationAccustomed &amp; experience in Tax Audit and mapping data with equalization between BS &amp; PL.Accustomed to working with 5R System</t>
  </si>
  <si>
    <t>Tip;Pinjaman;Waktu regular, Senin - Jumat;Kasual (contoh: Kaos);Holiday Allowance</t>
  </si>
  <si>
    <t>Calling all GRAPHIC DESIGNERS!Bogor, Jawa Barat.RequirementPassionate, have a great taste in art and comprehensive design skillsHigh attention to details and design aestheticsGreat personalityBe able to translate design briefs into visual resultsEntry, mid Level &amp; Internship - 0 up to 3 years in graphic design industry.Willing to work with full responsibility to either tight or loose deadline. Self starter &amp; responsive in communicationBring your own deviceMandatory SkillHighly experienced with design softwares (Adobe Illustrator/Adobe InDesign/Adobe Photoshop)Intermediate familiarity with After Effects/Adobe Premiere is a plusJob DescriptionDevelop graphic / motion graphic design for brand campaigns, brand activation and brand social mediaFollow current digital and social media trendsCollaborate with creative team of ARTEX-We hire the most creative &amp; passionate people we can find.We value efficiency, simplicity, and working smart.Find yourself advancing your talents of technical and managerial skills.Benefits1. Coffee and tea in the office2. Working Space3. Apple Imac (after probation period &amp; 12 months of service)4. Possible permanent employees (after probation, 24 months of service and sign Artex PKWTT)5. Holiday allowance, Meal allowance, Device, Travel, Education, Possible bonus schemes &amp; Emergency Loan (for permanent employees)The Operational OfficeArtex - PT Artistik Digital KreatifJalan Sancang No 15BBogor Tengah, Kota BogorJawa Barat 16128</t>
  </si>
  <si>
    <t>Product Game Manager</t>
  </si>
  <si>
    <t>Job Description: Implement company and product big vision, and drive into an action plan, and coordinate for product marketing. Responsible for Monetizing, Generate Revenue &amp; Profit, Improve Traction for Games Product - Engage with Gamers/Games partner, 3rd party, community, influencers, publisher, to improve awareness of UV Games Roadmap Coordinate across departments to Ensure better Product, Features, Customer Experience, to Improve Games Product &amp; Business. Manage a variety of project tasks, such as prioritize and plan work activities, set appropriate deadlines to complete activities accordingly, identify and manage risk. Enjoy exploring and analyzing data of member and transaction, to define strategy, campaign model, customer behaviour for better growth. Spending time in the market to understand market problems and find innovative solutions for the broader market. Qualifications: Major in Diploma/Bachelor Business, Management, Digital Marketing, Public Relation, Computer Science, or others Minimum 2 years of Professional Experience in Mobile Games Product, or Gamers Community, or Game Publisher. A Plus if You have Experience in a Digital / Technology Company/Startup. Pro-Active &amp; Initiative, Good time management &amp; planning skills with the ability to manage own priorities and output.</t>
  </si>
  <si>
    <t>KUALIFIKASILulusan minimal S1 Teknik Informatika/Sistem Informasi;Lulusan baru dipersilahkan untuk melamar;Berpengalaman membuat aplikasi berbasis .net/asp/java/php;Berpengalaman membuat aplikasi menggunakan database Oracle, mySQL, dan Postgree;Menyukai tantangan dan cepat mempelajari hal baru;Memiliki kemampuan komunikasi yang baik;Memiliki komitmen dan semangat kerja yang tinggi;Mampu bekerja di bawah tekanan;Berpenampilan baik;Bersedia penempatan di Jakarta;</t>
  </si>
  <si>
    <t>Banyak orang yang unggul, banyak juga yang terampil. Tetapi, orang yang selalu ingin belajar, tangguh, dan adaptif dengan perubahan di masa depan ialah yang benar - benar akan memenangkan dunia. Jika kamu adalah salah satunya, kamu adalah seseorang yang kami butuhkan!Benefit yang didapatkan :Gaji kompetitifJenjang karirTHRTunjangan BPJS Kesehatan &amp; KetenagakerjaanPersyaratan :D3/S1 jurusan advertising/digital marketing/mass communication/marketingKreatif, komunikatif, berorientasi pada detail dan responsifMemiliki pengalaman dalam mengelola akun media (Website, facebook, Instagram, Youtube) secara bersamaanMemiliki kemampuan design ( corel, photoshop, illustrator)Mempunyai wawasan yang luas terhadap Media SosialMemiliki kemampuan berbahasa inggrisMemiliki semangat dan kreativitasMenguasai Adobe Premiere, After Effect dan software editing video lainnya dan kameramenTerbiasa membuat berbagai jenis video untuk marketing seperti demo, video event, video edukasi, video branding, testimoni, slide show, dan lain-lainDiutamakan yang mengerti pengambilan gambar (Kameramen)Kreatif dalam membuat konsep dan kontenMampu merencanakan konten schedule postingan (harian, mingguan, bulanan)Mampu menata design feed, story dan highlightMampu membangun engagement dengan baikMenyusun strategi social media untuk branding perusahaanMampu membangun relasi dengan selebgram / influencerMampu menganalisa aktivasi social media ( engagement rate, follower growth, social media trend)Mampu mengikuti perkembangan social media dan memahami Search Engine Optimalization (SEO)Mampu membuat gimmick (kuis) untuk social mediaDeskripsi PekerjaanLingkup Kerja :Bekerja langsung di bawah supervisi COOMengumpulkan ide dan data, melakukan riset dan membuat konsep untuk menghasilkan suatu konten yang menarikMembuat Iklan media digitalMerancang dan mengatur sosial mediaMampu merencanakan konten schedule postingan (harian, mingguan, bulanan)Menata design feed, story dan highlightMembangun engagement dengan baikMenyusun strategi social media untuk branding perusahaanMembangun relasi dengan selebgram / influencerMenganalisa aktivasi social media ( engagement rate, follower growth, social media trend)Mengikuti perkembangan social media dan memahami Search Engine Optimalization (SEO)Membuat gimmick (kuis) untuk social media</t>
  </si>
  <si>
    <t>Chef cook</t>
  </si>
  <si>
    <t>Rumah makan cepat saji yang sedang berkembang di kota Pekanbaru membuka lowongan pekerjaan untuk posisi Chef cook dengan pengalaman masakan chinesefood.Tugas dan Tanggung jawab :Memasak masakan dengan rasa yang konsistenMengatur pekerjaan dengan baikmenjaga kebersihan dan higines area dapurKonsisten, jujur, rajin dan sopanmembuat menu menu barumembuat standarisasi menu masakan</t>
  </si>
  <si>
    <t>SURVEYOR LAPANGAN</t>
  </si>
  <si>
    <t>Kandidat harus memiliki setidaknya Diploma di Teknik Sipil, Arsitektur atau setara.Setidaknya memiliki 2 tahun pengalaman dalam bidang yang sesuai untuk posisi ini.Kemampuan yang harus dimiliki: Menguasai Autocad &amp; MS.Office, Dapat mengoperasikan alat ( Theodolite / Total Station ) dengan baik, Mengawasi pekerjaan pembangunan proyek mulai dari pekerjaan grading lahan, infrastruktur, struktur hingga finishing arsitektur agar sesuai perencanaan., Mengumpulkan informasi objek lahan yang akan di kembangkan, Membuat laporan survey dengan data yang akurat, Bersedia ditempatkan di proyek Perumahan Cisoka - Tigaraksa TangerangLebih disukai Supervisor/Koordinator khusus dalam Teknik - Sipil/Konstruksi/Struktural atau setara.Mengawasi pekerjaan pembangunan proyek baik struktur dan infrastruktur agar waktu pengerjaan &amp; kualitas pembangunan sesuai dengan rencana kerja &amp; desain kerja.Mengawasi progress pembangunan Infrastruktur (jalan raya), dan utilitas lainnya seperti instalasi pipa air, dan lain-lain.Membuat laporan harian terkait progres pembangunan proyek .Berkoordinasi secara intens dengan konsultan &amp; kontraktor.Memahami proses dasar pengerjaan pembangunan Struktur &amp; Infrastruktur.</t>
  </si>
  <si>
    <t>Accounting for Textile Company</t>
  </si>
  <si>
    <t>Kasual (contoh: Kaos);09:00-18:00</t>
  </si>
  <si>
    <t>Syarat UTAMA : Menguasai program Accurate Software adalah UTAMA. Deskripsi Pekerjaan:Menginput semua invoice barang impor dan lokal.Dapat menghitung COGS (Cost of Goods Sold) atau HPP, termasuk menghitung bea masuk dalam barang tersebut, dll.Menegerti dan mempunyai knowledge dalam menghitung bunga.Mengerti mengenai Import (HS code barang).Membuat Stock Inventory baik secara komputerisasi dan manual.Mengerti dan mempunyai pengalaman dalam mengatur dan merubah kode stock system.Mengeluarkan Invoice dan Surat Jalan Penjualan.Menangani penagihan penjualan yang akan dan sudah jatuh tempo.Melakukan Stock Opname. Memberikan laporan stock barang sisa dan yang sudah terjual.Memberikan laporan penjualan secara berjalan.Memberikan laporan AR dan PR, profit and loss, Balance sheet, etc.Pendidikan minimal Diploma ataupun S1 dibidang akuntasi.Bisa dan mengerti mengenai perpajakan dan dapat membuat laporan pajak.Kualifikasi:Menguasai Software Accurate sangat penting dan juga Microsoft Offcice terutama Excel dan Word.Mempunyai pengalaman kerja minimal 3 tahunMengerti dalam perpajakan Mempunya pengalaman kerja di bidang Grosir/Retail/Merchandise atau yang serupa (pernah menangani ditribusi alias keluar masuk barang)Maximum usia 35 TahunSiap untuk kerja lembur dan under pressureJam kerja 09:00-18:00Hari kerja senin-sabtu. Minggu dan hari besar liburSiap bekerja sama dengan baik, rajin, jujur dan jelih dalam angka.Merupakan plus point apabila lokasi tinggal dekat dengan lokasi kerjaDomisili Jakarta SelatanDibutuhkan segera</t>
  </si>
  <si>
    <t>Tip;Waktu regular, Senin - Jumat;Bisnis (contoh: Kemeja);travel &amp; transport allowance, incentive (depends on job position)</t>
  </si>
  <si>
    <t>Kandidat harus memiliki setidaknya Gelar Sarjana di Teknik (Elektro) atau setara.Bahasa yang harus dimiliki: English, Bahasa IndonesiaSetidaknya memiliki 0-1 tahun pengalaman dalam bidang yang sesuai untuk posisi ini.Kemampuan yang harus dimiliki: AUTOCAD, LADDER PROGRAMMING, VISUAL BASICKandidat wajib memiliki sim A, Sim C, KTP.Lebih disukai Supervisor/Koordinator khusus dalam Teknik - Elektrikal atau setara.</t>
  </si>
  <si>
    <t>Sales &amp; Marketing Executive ( Sales Canvasing)</t>
  </si>
  <si>
    <t>Kualifikasi :Diutamakan Pengalaman Sales Corrugared Box / CorporateSkill dan Pengalaman minimal 5 thn Sales B2B , B2CDiutamakan mempunyai wawasan dan Koneksi yang luasDiutamakan mempunyai background dalan Corrugated industryDiutamakan memiliki Kendaraan PribadiMempunyai kepribadian Ramah , Ulet , Tahan terhadap Tekanan Deskripsi Pekerjaan:Melakukan Sales Corporate Corrugated BoxMempunyai strategi Penjualan yang Efektif dan AkuratMemenuhi target penjualan yang telah ditentukanBenefit bekerja di PT. JPP:Komisi Penjualan BulananBonus Pencapaian target Bulanan dan TahunanTersedia training / pelatihanTersedia BPJS</t>
  </si>
  <si>
    <t>·        Usia maksimal 38 tahun·        Berpengalaman di bidang teknisi alat – alat networking minimal 3 tahun·        Pendidikan SMK Teknik/D1/S1·        Mampu memahami troubleshooting alat – alat networking·        Mampu melakukan perbaikan minor di jaringan·        Diutamakan menguasai bahasa inggris·        Mampu berkomunikasi baik dan aktif dengan costumer·        Mampu bekerjasama dengan team / individual dengan baik·        Memiliki inisiatif dalam bekerja·        Mempunyai SIM C / SIM A</t>
  </si>
  <si>
    <t>DIbutuhkan segera :Salesman ExecutiveKriteria :Punya kendaraan pribadiPunya SIM CPunya pengalaman minimal 2 tahunMengetahui lokasi jalan medanBerpengalaman di food &amp; beverageAda bonus insentif, minyakLokasi : Komplek Krakatau Multi Centre Blok C15 Medan</t>
  </si>
  <si>
    <t>pendidikan terakhir SMA/sederajatusia maksimal 25 thpekerja kerasberpenampilan rapimampu bekerja secara individu maupun teammampu bekerja dibawah tekananpersyaratan :surat lamaranCVFC KTP, Ijazah, KKsurat keterangan sehat</t>
  </si>
  <si>
    <t>Deskripsi Pekerjaan :Bertanggung jawab atas pembuatan jurnal dan laporan keuanganMelakukan koordinasi dengan departemen lain untuk pembuatan budget tahunanMembuat Laporan cashflow harian ke HOMelakukam control Petty Cash untuk semua outlet Membuat proyeksi cashflow mingguan dan bulanan Melakukan control kas perusahaan (cash flow) terutama piutang dan hutangMelakukan analisa keuanganMelakukan fungsi perpajakanMelakukan fungsi pengawasan transaksi keuanganPersyaratan:Min. S1 Akuntansi Pengalaman min 3 tahun di posisi yang sama Memahami prinsip Akuntansi dan keuangan serta perpajakanMenguasai system Software Akuntansi Accurate (diutamakan)Menguasai komputer (MS Office)Memiliki kemampuan analisa yang baik, berorientasi pada hasilMemiliki kemampuan komunikasi dan relasi interpersonal yang baik</t>
  </si>
  <si>
    <t>Syarat :Pendidikan terakhir S1 segala jurusanMinimal memiliki pengalaman kerja selama 1 tahun di bidang yang samaUsia maksimal 26 tahunMenguasai Microsoft OfficeMemahami arus rantai pasokan barang dan sistem pengirimanMemahami tentang stock opnameMampu melakukan negosiasiMemiliki kemampuan komunikasi yang baikJujur, amanah , teliti</t>
  </si>
  <si>
    <t>SOCIAL MEDIA &amp; DESAIN GRAFIS</t>
  </si>
  <si>
    <t>Kualifikasi :Usia Maksimal 30 tahunPendidikan minimal D3Memiliki pengalaman minimal 5 tahun sebagai SOCIAL MEDIA &amp; DESAIN GRAFIS dibeberapa perusahaan Distributor Gadget atau Retail Gadget (WAJIB)Harus memiliki pengetahuan luar biasa di Sosial Media &amp; Desain Grafis, terutama platform iklan facebook dan Instagram FeedHarus memiliki kemampuan komunikasi dan negosiasi yang baik untuk mendekati dan mempertahankan hubungan dengan KOL, Buzzer, atau Reviewer Produk.Terbiasa mengelola web content &amp; beberapa akun social media sebuah brand/produkMenguasai desain grafis, content writer dalam social mediaMembuat tampilan content &amp; social media dengan kreatif &amp; inovatif(Facebook &amp; Instagram Feed)Meningkatkan traffic pengunjung, viewer &amp; anggota pada akun social mediaMempunyai jaringan yang luas dengan dunia endorse (mengerti proses endorsement)Terbiasa bekerja dengan target &amp; cepatHari kerja SENIN - SABTUBisa bergabung secepatnyaPenempatan head office cempaka putihTugas &amp; Tanggung Jawab :Bertanggung jawab membuat rencana aktivitas konten sosial media harian untuk 13 AKUN BRAND di bawah PT. Axindo Infotama di Social Media Platform (Facebook, Instagram, IGTV &amp; Tik Tok)Membuat dan menjalankan rencana peningkatan bulanan untuk Iklan Facebook &amp; InstagramMerancang CONTENT &amp; DESAIN menggunakan (Adobe Illustrator, Adobe Photoshop, Video, Video boosting FB CPAS)Membangun dan pertahankan hubungan yang baik dengan resensi produk gadget, buzzer, dan KOL.Terbiasa memfollow up/negosiasi dengan influencer Membuat dan menjalankan content plan untuk semua brand di bawah PT. Axindo InfotamaMendukung tim pemasaran menangani acara pameranMendukung tim pemasaran untuk menghandel customer (melalui email atau web)Menanggapi pertanyaan-pertanyaan visitor web dengan berinteraksi via online dengan visitor web</t>
  </si>
  <si>
    <t>Tunjangan Pendidikan;Asuransi kesehatan;Penglihatan;Waktu regular, Senin - Jumat;Bisnis (contoh: Kemeja);BPJS Ketenagakerjaan &amp; BPJS Kesehatan</t>
  </si>
  <si>
    <t>The Responsibility:Designing and implementing Java-based applications.Analyzing user requirements to inform application design.Defining application objectives and functionality.Aligning application design with business goals.Developing and testing software.Debugging and resolving technical problems that arise.Producing detailed design documentation.Recommending changes to existing Java infrastructure.Developing multimedia applications.Developing documentation to assist users.Ensuring continuous professional self-development.The Requirements:Maximum age 35 years old.Candidates must possess at least a Bachelor's Degree of Technical/Computer Science/Information Technology or equivalent from a reputable University with GPA minimal 3.00. (Out of 4.00).Minimum 5 years of experience using the Spring Boot Framework in Application Development Projects and REST API.Experienced integration with Databases (Oracle, PostgreSQL), MongoDB, Elastic Search, and Kafka.Experienced integration with Big Data Platforms (such as Cloudera, Hadoop, HBase, etc).Experienced in code verification tools such as SonarQube, SonarLint, and so on.Experienced in Agile Software Development Methodology, such as Scrum or Kanban.Experienced in deployment to container environments (Docker, Kubernetes, MCC, OpenShift, and so on).Experienced in CI/CD Development Methodology.Analytical mindset and good problem-solving skills.Exceptional written and verbal communication skills.Able to prepare solid technical documentations.Work on a team or individual basis and are ready to work under pressure.Fluent in English, both written and verbal communication.Good communication skills with all levels.Willing to be on duty and do official trips out of town.Mature, honest, energetic, confident, hard work and creative.Responsible, thorough, and disciplined.Having high COMMITMENT and INTEGRITY of work.Physically and mentally healthy.Placement in Jakarta.Able to work as soon as possible.</t>
  </si>
  <si>
    <t>Dicari Cook Helper:Tugas dan Tanggung Jawab :Bertanggung jawab untuk produk-produk yang dihasilkan dan menjaga kualitas produk makananMembantu dan menjaga lingkungan kerja bersihMengikuti peraturan kebersihan dan higenitas makananMemiliki kemampuan komunikasiMenjaga peralatan dan perlengkapan store bersih dan terjaga kualitasnyaMenerima barang dari supplier dan dapat mengecek kualitas setiap barang yang diterima sesuai dengan standartPERSYARATAN :Keuntungan bagi yang memiliki pengalaman sebagai crew kitchen komersial selama 1 tahunUsia minimal 20 - 30 tahunJujur, Sopan, Rajin, Bertanggung Jawab dan Pekerja KerasMinimal lulusan SMA/SMK/D1Dapat bekerja sama dalam teamBersedia bekerja secara shift termasuk di hari libur dan bekerja extra hoursMempunyai inisiatif serta motivasi tinggi.Berbadan sehat, ramah.Wajib memiliki pengetahuan basic mengenai basic cutting, food hygiene, dan kitchen safety.Wajib memiliki pengetahuan inventory management</t>
  </si>
  <si>
    <t>Responsibilities :Oversee the daily operations of the accounting department and resolve accounting issuesEnforce proper accounting methods, policies and principles and ensure all comply to tax lawsCheck to ledger to ensure all financial transactions are recorded into related accounts and comply with the accounting standard regulationCoordinate subordinates to ensure financial reports and any requested reports for internal/external produced on timePrepare consolidation reportOther administration duties as requiredRequirements :Posses at least Bachelor Degree (S1) in AccountingExperience more than 4 yearsPrefer from public accounting firmPrefer hold Tax Brevet A &amp; BExcellent in Ms. Excel and accounting softwareProven knowledge of accounting principles, practices, standards, laws and regulationsAble to work individually or in a teamGood administration and well organizedAble to work under pressure with tight deadlineHigh attention to detail and accuracy</t>
  </si>
  <si>
    <t>Head Online Store</t>
  </si>
  <si>
    <t>Berkelakuan baik.Pendidikan minimal D III / sederajat (Semua Jurusan) ,Usia Minimal 30 tahun,Pengalaman minimal 5 Tahun dalam bidang yang sama (Online Store) .Memiliki jiwa kepemimpinan yang kuat, kreatif dan dinamis.Mampu mengkoordinir dan bekerjasama dalam tim.Memiliki kemampuan berkomunikasi dengan baik.Mampu menjalin hubungan baik dengan berbagai pihak.Memahami sistem penjualan E-commerce, Digital MarketingMemiliki pengalaman tentang pengelolaan web online shopMemiliki leadership dan tanggung jawab yang baikMenguasai beberapa program komputer :Microsoft Office : Word, Exel, PowerPoint.Menguasai Penggunaan Internet.Bersedia bekerja dalam Shift.Bersedia melakukan perjalanan dinas ke seluruh Cabang TIP TOP (area Jabodetabek).</t>
  </si>
  <si>
    <t>Staff Admin Accounting Tax</t>
  </si>
  <si>
    <t>Kami adalah group perusahaan manufaktur dan distributor produk F&amp;B (alcohol,non-alcohol), food service, hospitality &amp; perkebunan, sedang membuka posisi Staff Admin Accounting Tax dengan kualifikasi sebagai berikut:Kualifikasi :Usia maksimal 27 tahunPendidikan minimal D3 jurusan AkuntansiBerkepribadian baik, mudah beradaptasi dan cepat dalam mempelajari hal baruJujur, disiplin dan bertanggung jawabMemahami dan mampu mengoperasikan komputer terutama Ms. ExcelMampu bekerjasama dengan baik dalam timMemiliki kemampuan administrasiDeskripsi Pekerjaan :Menginput invoice penjualan dan pembelian ke sistem AccurateMenginput invoice penjualan ke program E-fakturMengarsip dokumen untuk menjaga ketertiban administrasi penelusuran dokumenMemastikan semua dokumen tersimpan dengan baik dan mudah dicariMembantu stampel/cap perusahaan pada Laporan SPT Masa dan dokumen perpajakan lainnya seperti bukti potong 1721-A1 (tahunan) untuk diberikan ke karyawanMembantu mengirimkan dokumen SPT yang sudah disiapkan accounting manager untuk ditandatangani direkturMembantu menyiapkan dokumen yang diperlukan untuk perpanjang sertifikat e-fakturBenefit :Gaji PokokAsuransi KesehatanBPJS KetenagakerjaanTHRUang MakanTunjangan Transportasidan Tunjangan Lainnya</t>
  </si>
  <si>
    <t>Senior Relationship KCP Ngurah Rai Badung</t>
  </si>
  <si>
    <t>Candidate must possess at least a Diploma, Bachelor's Degree, Computer Science/Information Technology, Mathematics, Marketing or equivalent.Required skill(s): negosiatif, public speaking, sales Activities,Required language(s): EnglishAt least 2 year(s) of working experience in the related field is required for this position.Applicants must be willing to work in Jl. Tantular No 8 Denpasar Bali.Preferably Staff (non-management &amp; non-supervisor)s specializing in Marketing/Business Development or equivalent.Full-Time position(s) available.</t>
  </si>
  <si>
    <t>Merchandiser PPIC</t>
  </si>
  <si>
    <t>Job Responsibilities:Follow up sample coordinating with Product DevelopmentResponsible for delivering schedule for garmentCosting of goodsQuantity for purchasing and deliveryAllocating merchandise or goods to outsourceCreate PO and maintaining inventoryFollowing the production plan from beginning until delivery, while maintaining timelineJob Requirements:Diploma any majorMinimal 2 years of experience in related industry and line of workGood communication and negotiation skillProficient in Microsoft Office</t>
  </si>
  <si>
    <t>Kualifikasi :Berpengalaman sebagai Digital Marketing di perusahaan restoran.Mampu mengelola dengan baik media sosial perusahaan (Facebook, Instagram, dan lain-lain)Memiliki kreativitas tinggi dan mampu merancang iklan digital untuk perusahaanMemiliki kemampuan membuat designMampu berbahasa Inggris &amp; menguasai Photoshop, Illustrator maupun Indesign (lebih disukai).  Tugas &amp; Tanggung Jawab :Melakukan promosi (campaign) dengan memaksimalkan semua sarana media digital (facebook, instagram, youtube, dan lain - lain)Membuat laporan perkembangan sosial media milik perusahaanMembuat laporan budgeting dan realisasi anggaran digital marketingBekerja sama dengan tim Sponsor, Marketing, Distribusi, dan lain – lain</t>
  </si>
  <si>
    <t>Sales Peralatan Teknik</t>
  </si>
  <si>
    <t>Mengenalkan dan mensosialisasikan produk perusahaanFollow-up dan mengupayakan hingga closing pembelian produkMembina hubungan baik&amp;kerjasama berkelanjutan.Kualifikasi:Maksimal usia 35 tahunBerpendidikan minimum SMA/SMKPengalaman kerja menjadi nilai tambahMemiliki kendaraan sendiriMampu melaksanakan kegiatan pemasaran dan penjualan sesuai dengan penetapan target perusahaanMampu berkomunikasi dan melayani client dengan baikSangat dibutuhkan akan kerajinan, kejujuran dan rasa tanggung jawab yang tinggiMenyukai bidang penjualanMenyukai bidang teknik</t>
  </si>
  <si>
    <t>Marketing Officer - Tegal</t>
  </si>
  <si>
    <t>Kualifikasi :Usia maksimal 35 tahunPendidikan minimal D3, dengan pengalaman minimal 1 tahunAda referensi kerja, alasan resign di perusahaan sebelumnya jelasMempunyai kendaraan roda dua dan SIM C, memiliki SIM A lebih diutamakanMemiliki minat kerja di lapangan dan bersedia bekerja dengan targetMengenal dengan baik wilayah Tegal dan sekitarnyaKomunikatif &amp; penampilan rapiDeskripsi Pekerjaan:1. MarketingMencari aplikasi/menjual produk.Promosi produk yang di jual oleh perusahaan.Update perkembangan &amp; teknik penjualan baru.2. After SalesMemelihara hubungan baik dengan rekanan &amp; nasabah.3. AdministrasiMembuat laporan harian.Membuat laporan bulanan.Membuat laporan tahunan.</t>
  </si>
  <si>
    <t>MANAGEMENT REPRESENTATIVE</t>
  </si>
  <si>
    <t>Qualification :Minimal SLTA / SederajatMemastikan Proses ISO berjalan dengan benarMemastikan setiap pegawai memahami ISO dan menerapkan prosedur dengan benarMelakukan Tinjauan ReviewMenyiapkan Program dan Jadwal AuditMemastikan Internal Audit dijalankanMonitoring Ketidaksesuaian Tindakan PerbaikanMonitoring Pencapaian Sasaran Mutu</t>
  </si>
  <si>
    <t>AP Finance Staff</t>
  </si>
  <si>
    <t>Kandidat harus memiliki setidaknya Gelar Sarjana di Bisnis/Administrasi/Manajemen, Ekonomi, Keuangan/Akuntansi/Perbankan atau setara.Setidaknya memiliki 5 tahun pengalaman dalam bidang yang sesuai untuk posisi ini.Kemampuan yang harus dimiliki: account payable, SAP, e-banking, vouchers, laporanReport kepada Accounting &amp; Finance managerMempunyai kepribadian yang bagus, jujur, pekerja keras.Deskripsi pekerjaan:Laporan account payable bulananschedule payment setiap minggukordinasi dengan departments untuk pembayaran yang harus di bayar.</t>
  </si>
  <si>
    <t>Technical Sales Executive Personal Care</t>
  </si>
  <si>
    <t>Deskripsi Pekerjaan:Melakukan penjualan dan memenuhi target yang telat ditentukan.Membantu R&amp;D customer agar melakukan uji coba pada sampel dan formulasi dalam skala lab untuk membantu pengembangan produk.Melakukan penagihan untuk customer yg menjadi tanggung jawabnya.Mengerjakan/menyelesaikan laporan penjualan dan data lapangan.Melakukan kegiatan merchandizing.Membina/mengembangkan hubungan baik dengan Pelanggan dan Prinsipal.Menjaga hubungan baik dengan pelanggan, Prinsipal dan organisasi internal.Kualifikasi:Pendidikan minimal S1 Teknik Kimia / Farmasi.Memiliki pengalaman di bidang R&amp;D minimal 1 tahun.Memiliki hubungan baik dengan customer personal care.Bisa bekerja dalam tim.Memiliki kemampuan komunikasi yang baik.Memiliki SIM A</t>
  </si>
  <si>
    <t>Operational Coordinator</t>
  </si>
  <si>
    <t>Kualifikasi:Pendidikan Minimal D3/S1 Semua JurusanDiutamakan memiliki pengalaman minimal 2 tahun di perusahaan teknologi/ startupMenguasai Sales ManagementTerbiasa dengan pencapaian targetMemiliki kemampuan analisa, evaluasi, inisiatif, kepemimpinan, administrasi dan reporting yang baikMampu memimpin tim dan sudah memiliki pengalaman menjadi supervisorMemiliki kemampuan komunikasi dan negosiasi yang baik.Siap bekerja mobile dan strong dalam operasionalStrong LeadershipSiap bekerja dalam shift dan hari liburSiap bekerja di lapanganTugas dan Tanggung Jawab :Memastikan kegiatan harian di lapangan berjalan sesuai dengan SOPBertanggung jawab atas pencapaian target sales berkaitan dengan akuisisiMengontrol dan mengevaluasi hasil kinerja semua tim (admin, opeasional dan sales)Melakukan/memberikan edukasi dan training bagi tim (admin, operasional dan sales)Bertanggung jawab untuk menjaga dan meningkatkan kinerja anak buahnya serta meningkatkan suasana kerja yang kondusif.Bertanggung jawab menangani keluhan pelanggan serta menjaga relasi dengan outlet dan pelangganBerusaha untuk mengembangkan potensi areaMampu melakukan ekspansi (perluasan usaha/menciptakan pasar baru)Mengkoordinir persiapan dan pelaksanaan kegiatan promosiMelakukan analisa terhadap pola distribusi yang dijalankanMenjaga dan merawat semua sarana dan prasarana yang adaMengontrol kegiatan operasional dan meningkatkan effisiensi operasionalMencari solusi dan memutuskan cara penanganan masalah yang terjadi di bagian Logistik</t>
  </si>
  <si>
    <t>ADMIN KITAS</t>
  </si>
  <si>
    <t>• Pendidikan Minimal D3/S1 Akuntansi/Ekonomi• Paham akan administrasi dan pengalaman sebagai admin, dan juga paham Rumus Excel ( If,sum min/max dll, Vlookup, Hlookup, Pivot table, dan terbiasa upload ke website dll)• Memiliki jiwa leadership dan management skill yang baik dan kuat• Aktif komunikasi dan koordinasi secara team dan individu• Supel, Inisiatif tinggi, dan Cekatan Memiliki integritas yang tinggi• Mahir dalam penggunaan Microsoft Office (Rumus Excel)</t>
  </si>
  <si>
    <t>Quality Control and Research Development Supervisor - Bekasi (ID: 530858)</t>
  </si>
  <si>
    <t>PERSOLKELLY Indonesia is currently assisting one of our clients in Japanese Manufacture Industry in finding great talent as Quality Control and Research Development Supervisor with the requirement as follows:Working Location : Bekasi, West JavaResponsibilities:Test all products from Quality standpoint to see if it can be shipped.Investigation the product which not pass the sensory inspectionCreating SOP, work instruction, and documentation.Hygiene management in the factory.Supporting Director and working as R&amp;D in the future.Requirements:Candidate at least Bachelor's Degree majoring in any field.Has more than 2 years of working experience as QC Leader / Supervisor in Food Manufacture.Have deep knowledge of Food Safety (FSSC 22000 / ISO 9001 / ISO 22000 / HACCP).Good communication skill in English both oral and written.Willing to learn about field of R&amp;D.If you are interested and wish to apply for the advertised position, you can simply click "Apply Now".Only shortlisted candidates will be notified.</t>
  </si>
  <si>
    <t>Mandarin Translator (Penerjemah Mandarin)</t>
  </si>
  <si>
    <t>Tip;Asuransi kesehatan;Parkir;Kasual (contoh: Kaos);BPJS</t>
  </si>
  <si>
    <t>Deskripsi Pekerjaan :Membantu dalam hal komunikasi sehari - hari, menerjemahkan dari bahasa Mandarin ke bahasa Indonesia dan sebaliknya.Membantu melakukan kontrol dan pengawasan agar pekerjaan produksi atau administrasi berjalan dengan baikBertanggungjawab sebagai penerjemah ketika briefing atau meeting bersama dengan karyawanMenerjemahkan file atau dokumen perusahaanMelakukan pekerjaan / mendukung pekerjaan yang ada di departemen terkait (sesuai dengan penempatan)Melakukan pekerjaan administrasi dan pendataan dengan menggunakan komputer (* untuk office)Kualifikasi :Fasih berbicara dengan menggunakan Bahasa Mandarin LisanMenguasai bahasa Mandarin baik secara lisan maupun tulisan (office)Dapat mengoperasikan komputer menjadi nilai plus (office)Memiliki pengalaman bekerja sebagai penerjemah mandarin di pabrik menjadi nilai plusBerkepribadian baik dan memiliki etos kerja yang tinggiCepat beradaptasi serta mampu bekerja secara individual maupun dalam timMampu bekerja di bawah tekananPenempatan di Semarang dan Jepara</t>
  </si>
  <si>
    <t>Faith Builder</t>
  </si>
  <si>
    <t>Candidate must possess at least Bachelor's Degree in Education or Bachelor's Degree in Psychology from reputable university.Having experience as a Faith Builder for minimum 3 years.Having knowledge and experience in teaching the Cambridge/Singapore Curriculum will be an advantage.Proficient in spoken and written English is a must.Proactive, neat, responsible, honest and hardworking.Placement in Bandung.</t>
  </si>
  <si>
    <t>SPG Mamaroz</t>
  </si>
  <si>
    <t>Persyaratan :1. Usia Maksimal 27 Tahun2. Pendidikan Minimal SMA3. Supel, rajin, tekun, rapi dan ramah4. Disukai berpengalaman di bidang Pemasaran5. Ditempatkan di :Tangerang SelatanJakarta SelatanJakarta UtaraTanggung Jawab :1. Memasarkan dan menawarkan product2. Membina hubungan baik dengan customer3. Memastikan penjualan berjalan dengan baik</t>
  </si>
  <si>
    <t>Kualifikasi :Pendidikan Minimal D3 Lebih diutamakan Jurusan Administrasi BisnisPengalaman minimal 2 tahunUmur Maksimal 30 TahunMenguasai Microsoft Office dengan baikMampu bekerja secara Tim maupun IndividuJujur, Teliti, Tanggung Jawab &amp; Loyalitas TinggiTugas dan Tanggung Jawab :Mengontrol data secara profesionalEntry dataMengevaluasi data</t>
  </si>
  <si>
    <t>Staff Reproduksi Ternak Domba</t>
  </si>
  <si>
    <t>Posisi: Staff Reproduksi TernakQualifikasi:1. Jujur, pekerja keras, rajin, rapi, dapat diandalkan.2. Min. S1-Peternakan Ruminansia3. Mudah bekerja sama dan target-oriented.4. Memahami basic breeding ruminansia.5. Bisa Membuat sistem breeding Ruminansia.6. Cepat beradaptasi dan belajar.</t>
  </si>
  <si>
    <t>Sales Marketing (Bandung)</t>
  </si>
  <si>
    <t>Apakah anda seorang yang optimis, komunikatif &amp; memiliki jiwa serta semangat seorang sales? Jadilah Sales Marketing (Kode: SM) di PT Digital MEDIA GRAFINDO (EPSON Premium Dealer), hanya jika anda:Senang dengan hal-hal detail &amp; cheerfulMemiliki service mindset &amp; senang membantu orang lainDeskripsi Pekerjaan:Menghubungi pelanggan/client untuk melakukan follow-up.Melakukan analisa calon pelanggan / client.Mampu berkomunikasi yang baik dengan customer.Terbiasa melakukan canvassing.Melakukan laporan follow up client &amp; data administrasiMenjaga hubungan baik dengan pelangganSenang berinteraksi dengan team &amp; membantu kegiatan sales tiap harinya.Kualifikasi:Usia 24 - 32 tahunPendidikan Minimal SMA/K - D3/S1 Jurusan Pemasaran / Bisnis ManajemenLebih diutamakan yang berdomisili di Bandung Selatan / Kopo / KetapangWAJIB menampilkan foto diri, pelamar tanpa foto diri tidak akan lolos seleksi awalPengalaman minimal 3 tahun sebagai sales marketing canvassing, memahami produk / mesin Digital Printing menjadi nilai plusMampu berbahasa Inggris baik secara lisan maupun tertulisMahir dalam menggunakan microsoft office (Excel, Word, Powerpoint &amp; Outlook)Menyukai Bidang Sales/ MarketingTidak bertato dan piercing pada wajah dan atau bagian tubuh lainnyaMemiliki kepribadian yang menyenangkan, terbiasa bertemu orang, berpenampilan menarik, sabar, sopan, jujur, dapat bekerja dengan detail, serta memiliki semangat kerja &amp; inisiatif yang tinggiMemiliki kemampuan interpesonal &amp; negosiasi yang baik, keterampilan, kedisiplinan, kepemimpinan yang tinggi serta mampu bekerja secara individual maupun dalam timMemiliki sepeda motor dan SIM CUNTUK PENEMPATAN:Bandung - Kopo Benefit :Jenjang karirBPJS KetenagakerjaanInsentif kinerja / komisi penjualanTHRCuti tahunan Apabila Anda memenuhi persyaratan diatas segera kirimkan CV dan foto terbaru dengan klik tombol dibawah ini</t>
  </si>
  <si>
    <t>Tanggung jawab untuk Pemrogram CNCMenguasai bahasa pemrograman CNCMemahami teknik dan mesin CNCMampu baca gambar teknis dan atur mesinDapat membaca dan memahami gambar atau simbol simbol yang relevan dari pengolahan mekanik dan konstruksi sesuai dengan gambarMampu mengoperasikan mesin CNC Milling / Bubut dan EDMDisiplin dan jujurBertanggungjawan atas pekerjaanDapat bekerja keras di bawah tekananMampu bekerjasama di dalam timPenempatan kerja dadap - TangerangPengalaman kerja min 2 TahunMahir menggunakan software camBerpengalaman menangani molding/dies, mampu menganalisa kerusakan dan melakukan perbaikan mold/dies.</t>
  </si>
  <si>
    <t>RESPONSIBILITIES:Provide high level administrative support functions and assistance to the Top Management through conducting and organizing administration duties and activities including receiving and handling informationHandle a wide variety of tasks, including corporate and personal tasks for the Top ManagementOrganize and maintain the corporate schedule and activitiesPrepare and setup meeting material and report, such Minutes of Meeting (MoM)Being a personal assistant to the Top Management, providing full assistant including - secretarial and administration supportReceives and monitors all incoming callsMaintain high level of integrity by keeping company and personal information confidentialREQUIREMENTS:Fluent in Bahasa Indonesia and preferably in English too (both oral and written)Minimum of D3 Degree in Secretary or any other administration-related majorMinimum of 3 years of experience in related positionExcellent communication and interpersonal skills. Strong planning (attention to detail) and organizational skills, bright, dynamic and highly motivated. Experienced in multi-tasking and working in a fast-paced environmentComputer literateHealthy physiqueWell groomed and fashionableWilling to work long hoursValid Driver's License to drive a carPlacement : Cipinang, Jakarta TimurAble to join immediately</t>
  </si>
  <si>
    <t>Melakukan tugas-tugas kefarmasian di apotekKualifikasi :Usia maksimal 30 tahunMemiliki STRTTK aktif atau bersedia mengurus STRTTKJujur dan bertanggung jawabDapat bekerja mandiri maupun timPenempatan Bandung</t>
  </si>
  <si>
    <t>Manager/admin (Mandarin Speaker)</t>
  </si>
  <si>
    <t>Tip;casual dan sopan</t>
  </si>
  <si>
    <t>Deskripsi pekerjaan:1.       Bertanggung jawab untuk pengoperasian toko di ecommerce, membuat strategi penjualan agar mencapai target toko2.       Bertanggung jawab mengatur kerja tim dan membantu meningkatkan kinerja tim3.       Menganalisa market, produk kompetitor, harga dll dan memberikan saran untuk perusahaan4.       Bertanggung jawab untuk setiap iklan di platform, mengerti cara membuat iklan dan flash sale di platform5.       Menganalisa data penjualan setiap minggu/bulan, membuat plan penjualan serta mengimplementasikannya.Persyaratan:1. Lulusan magister, lancar berbahasa Mandarin2. Memiliki pengalaman minimal 1 tahun yang berkaitan dengan e-commerce3. Memiliki kemampuan Analisa yang baik serta handal dalam membuat strategi penjualan4. Memiliki kemampuan komunikasi yang baik5. Memiliki pengalaman memimpin sebuah tim, bisa sepenuhnya meningkatkan kreativitas dan efisiensi kerja tim.,3. Keuntungan-Bonus menarik apabila target penjualan tercapai-Jaminan kesehatan BPJS &amp; ketenagakerjaan-Banyak belajar ilmu baru</t>
  </si>
  <si>
    <t>Job Responsibility:Creating/ visualized an idea and producing a designKeeping up to date with emerging fashion trends as well as General trends relating to fabrics, color and Shapes;Planning and developing ranges;Working with others in Design Teams, such as buyers and Productions, to develop products to meet a brief;Create design, choosing appropriate fabrics and follow up samples;Developing pattern that is cut and sewn into sample garments and supervising the creation of these, including fitting, detailing and adaptations;Create technical spec design (Technical Sheet);Working with others in the Design Team to develop products.Requirements:Candidate must possess at least Diploma Degree in Fashion Design or equivalent;At least 1 (one) years of working experiences in Retail Industry and Familiar with Design Clothes;Having knowledge in Development of products and Pattern making;Able to use computer design software (Photoshop, Illustrator, Freehand, etc);Able to use Ms. Office;Good personality and Fashionable performance;Creative, fast learner and highly motivated with excellent service attitude;Willing to work with higher pressure.</t>
  </si>
  <si>
    <t>Menjual ProdukMembuat laporan mingguan dan bulanan hasil pencapaian saleProses PO, SO, KO dan QuotationMenjaga hubungan baik dengan customerKualifikasiMemiliki kemampuan bahasa inggris yang baikMemiliki kemampuan komunikasi yang baik</t>
  </si>
  <si>
    <t>Kualifikasi: Pendidikan minimal S1 (semua jurusan)IPK minimal : 2.75Usia 25 - 40 tahunMinimal 3 tahun pengalaman di posisi yang samaLebih disukai Manager / Asisten Manager sales part otomatif atau retail umum lainnyaMenguasai perencanaan sales &amp; marketingMemiliki kemampuan analisis dan konseptual yang baikMenguasai Microsoft Office (Word, Excel &amp; Power Point) &amp; Korespondensi via internet / emailMampu bekerja secara mandiri maupun dalam team, serta sanggup bekerja dalam tekananTugas pekerjaan:Menilai &amp; mengevaluasi kinerja dan target kerja temaMelakukan Analisa pasar &amp; perencanaan penjualanMelakukan monitoring &amp; membuat laporan kerja team dealerMengembangkan modul marketing training &amp; melakukan pelatihan kepada team dealer</t>
  </si>
  <si>
    <t>Kualifikasi:Pendidikan D3 AkuntansiPengalaman sebagai staff cost accounting minimal 1 tahunMemahami penyusunan &amp; analisa laporan keuanganMemahami penyusunan laporan (SPT) perpajakanMengerti analisa laporan keuangan ekualisasi perpajakanMampu menganalisa profitabilita tiap project (customer)Memahami akuntansi biaya &amp; perpajakanTelah mengikuti Brevet A &amp; BDeskripsi Pekerjaan:Menginput jurnal penjualan dan HPPMenyusun laporan laba rugi akuntansi biayaMenganalisa laporan laba rugi tiap user dan instalasi</t>
  </si>
  <si>
    <t>Membuat rekap absensi untuk karyawan ProduksiMerekap dan memeriksa SPL (Surat Perintah Lembur) karyawan ProduksiMenginput permintaan bahan baku ke sistem erasoftMenghitung hasil pemakaian bahan baku untuk proses produksi setiap hari dan menginput hasil perhitungan ke sistem erasoftMenyerahkan data perhitungan pemakaian bahan baku ke bagian cost control untuk dicek ulangMelakukan proses penginputan transaksi yang berkaitan dengan proses Produksi ke system komputerisasi dan system ErasoftMenyediakan peralatan yang dibutuhkan untuk menunjang proses Produksi sesuai dengan standar yang memenuhi keamanan panganMembuat Laporan Rekapitulasi Pemakaian dan Data Timbangan Bahan Baku, Rekapitulasi Hasil Mixer per BulanMembuat MEMO yang berkaitan dengan bagian proses Produksi jika diperlukanMenyimpan dan menjaga seluruh dokumentasi yang berkaitan dengan proses produksi</t>
  </si>
  <si>
    <t>HRGA Supervisor - Cikarang</t>
  </si>
  <si>
    <t>Candidate must possess at least a Bachelor's Degree, any field.Required skill(s): knowledge of legal document, labor law.At least 5 year(s) of working experience at Japanese manufacturing company as supervisor or leader.Preferably Supervisor / Coordinators specializing in Human Resources or equivalent.Full-Time position(s) available.Key responsibility areasResponsible for all General Affairs and HR Job based on instruction from Vice President.Responsible for supporting job of Vice President as GA/HR Supervisor.Supervising job for subordinates.Salary package:Range Salary Rp. 7.000.000; - Rp. 9.000.000;BPJS + PrivateEnable GingerCannot connect to Ginger Check your internet connectionor reload the browserDisable in this text fieldRephraseRephrase current sentenceEdit in Ginger×Enable GingerCannot connect to Ginger Check your internet connectionor reload the browserDisable in this text fieldRephraseRephrase current sentenceEdit in Ginger×</t>
  </si>
  <si>
    <t>Lowongan Desainer Interior</t>
  </si>
  <si>
    <t>Kasual (contoh: Kaos);-;Senin - Sabtu ( 08.00 - 16.00 )</t>
  </si>
  <si>
    <t>DESKRIPSI PEKERJAAN :Melakukan survey lokasi konsumen apabila diperlukanMembuat draf RAB untuk kelengkapan request orderMenyiapkan gambar 2D, 3D dan atau gambar kerjaMelakukan kontrol akhir terhadap kualitas hasil produksi yang dikomparasikan dengan desainnya. SYARAT &amp; KUALIFIKASI :Usia maksimal 35 tahunMemiliki SIM C dan kendaraan sendiriPengalaman sebagai interior designer dan furniture minimal 2 tahunMampu mengoperasikan Autocad, 3Dmax/Sketchup, Coreldraw, Adobe Photoshop, MS OfficePendidikan minimal lulusan S1 Desain Interior (S.Sn) / ArsitekturTegas, disiplin, namun dapat menyesuaikan diri dengan budaya perusahaanBerorientasi target, memiliki time management dan skala prioritas yang baikKreatif, aktif, dan dapat memberikan ide dan konsepMampu membuat laporan progress (harian, mingguan dan bulanan)Saat ini sedang tidak terikat pada suatu proyek atau perusahaan lainMenyertakan contoh PORTOFOLIO DESAINJujur, profesional, bertanggung jawab, inisiatif, punya idealisme terhadap pekerjaannyaMampu bekerja sama dalam timBersedia melaksanakan dinas luar kota apabila diperlukanDomisili di Yogyakarta.</t>
  </si>
  <si>
    <t>Bergerak di bidang industri printer yang terdiri dari :•	Thermal Inkjet Printer (TIJ)•	Continous Inkjet Printer (CIJ)•	Laser Marking SystemWebsite : https://www.scsmarking.com/Kualifikasi : •	Usia 25 – 35 tahun •	Pendidikan minimal D3 (semua jurusan)•	Memahami strategi penjualan ke pabrik (B2B) dengan pengalaman minimal 2 tahun•	Memahami mesin coding (inkjet printer) merupakan NILAI TAMBAHDeskripsi pekerjaan : •	Mencari calon customer baru untuk mendapatkan order•	Membangun relationship dengan customer lama•	Memenuhi target yang telah diberikanKeuntungan :•	Fasilitas kendaraan mobil •	Gaji yang menarik•	Sistem komisi yang sangat menarik•	Full support dalam melakukan penjualan ke customer•	Lingkungan kerja yang menyenangkan</t>
  </si>
  <si>
    <t>Personal Assistant &amp; Mandarin Translator</t>
  </si>
  <si>
    <t>Deskripsi PekerjaanKemampuan yang harus dimiliki: aktif bahasa Mandarin (membaca,mengetik,mendengar, berbicara), bisa menggunakan microsoft office(word, excel, powerpoint), kemampuan komunikasi yang baik.Memfilter informasi dan sebagai sumber informasi bagi pimpinan dan menjalankan tugas, fungsi dan tanggungjawabnya.Mengatur aktivitas perusahaan, mulai dari administrasi hingga human relations (HR).Menjadi perantara pihak-pihak yang ingin berhubungan dengan pimpinan.Menjadi mediator pimpinan dengan bawahan.Memberikan ide-ide sebagai alternatif pemikiran pimpinan.Pemegang rahasia penting pimpinan yang berkaitan dengan perusahaan.Tugas Rutin : Tugas rutin misalnya, surat menyurat, pengetikan, filling, menerima tamu, telepon, telegram, menyimpan arsip-arsip penting.Tugas Intruksi : Tugas intruksi misalnya, membuat jadwal pertemuan dan perjanjian dengan teman relasi maupun kegiatan lainnya, persiapan dan penyelenggaraan rapat.Tugas Kreatif: Tugas kreatif misalnya, dokumentasi, mengatur ruang pimpinan, mempersiapkan pidato dan presentasi, mengirim ucapan pada relasi maupun klien.Mencatat dan mengingatkan jadwal meeting direktur.Meminta tanda tangan direktur.Insidentil direktur.Membantu surat menyurat / korespondensi direktur.Notulen meeting dan blast email ke peserta meeting.Menyampaikan setiap keputusan direktur kepada karyawan atau pihak lain.Memesan karangan bunga.Memesan parcel untuk Imlek, Lebaran, dan Natal.Memesan makanan untuk meeting internal.</t>
  </si>
  <si>
    <t>Job DescriptionCollect payments from the customers via Phone CallsKeep tracking of assigned account to identify outstanding debtNegotiate pay-off deadlines or payment planInvestigate and resolve discrepancies while also create trust relationship with debtors when possible to avoid future issuesTake the initiative to make collection strategiesDoing work based on company and collection regulationsWill be able to Achieve the KPI for personal performance and teamMake activity report and regulary report to Team LeaderQualificationsCandidate must possess at least SMU, Diploma, Bachelor's Degree in any field. Maximal 30 years oldRequired language: Bahasa Indonesia,At least 1.5 Year(s) of working experience in the related field is required for this position.Required Skill(s): Communication, Computer, Negotiation, Customer Handling, CollectionsPreferably Staff (non-management &amp; non-supervisor) specialized in Finance - Corporate Finance/Investment/Merchant Banking or equivalent.Experienced in Fintech Industry will be advantageFamiliar with Collection Strategies and Creative in Negotiating Repayment Terms and MethodHave Experienced in Recovery is PlusGood Computer Skills is A MustFamiliar with Collection's Target and KPI Achievement in TeamAble to Work Together with Team or by YourselfWilling to Work Shiffting and Under PressureWill be Able Join ASAP</t>
  </si>
  <si>
    <t>Parkir;Bisnis (contoh: Kemeja);Monday - Friday</t>
  </si>
  <si>
    <t>Mewakili perusahaan mengurus segala terkait pajak dan berhubungan dengan kantor pajakMembuat laporan pajak bulananMembuat pembukuan pajakTugas lain yang berhubungan dengan pajakKualifikasi :Usia 30 – 40 tahunPendidikan minimal S1 Akuntansi / PajakJujur, berintegritas, teliti dan disiplin dalam bekerjaMemiliki pengalaman kerja minimal 2 tahun sebagai supervisor/manager di bidang perpajakanLebih diutamakan yang sudah berpengalaman bekerja di Konsultan Pajak dan sudah menangani pajak perusahaanMemiliki pengetahuan tentang perpajakan, UU dan peraturan perpajakan terbaruMemiliki sertifikat Brevet Pajak A &amp; B (lebih diutamakan)Memiliki pengalaman berhubungan dengan orang atau instansi terkait dengan pajak (KPP dan lain-lain)</t>
  </si>
  <si>
    <t>Our client IT Company (Fiber Optic Installation and Rental) located in Sudirman - Jakarta is looking for Corporate Secretary position. Kindly see the post below :[Requirements]1.High School Diploma with minimum five years legal secretary experience is required. Associate’s Degree or equivalent from two-year college or technical school and two years experience in a Corporate setting is desirable.2.Previous Law Firm experience desirable.3.Some paralegal skills preferred but not required.4.Experience utilizing Summation software desirable.[Job-Description]1.Prepare legal documents and correspondence such as stock purchase agreements, shareholder agreements, stock certificates, SEC documents, bylaws, articles of incorporation and minutes. .2.Transcribe legal digital dictation; compile data for exhibits, correspondence and reports.3.Proficient proofreading, redlining, and editing of documents prepared by assigned attorneys. Must ensure accuracy, comprehension, and overall grammar and punctuation.4.Create and maintain attorney client matter lists. Docket crucial litigation deadlines; coordinate with attorney’s calendar.5.File correspondence and legal documents in office filing system and document management system as required.6.Ensure proper indexing and filing of original legal documents and pleadings for easy and efficient retrieval.7.Process billing, time entry, and expense reimbursements via internal accounting systems.8.Process time sensitive state and federal court filings with sense of urgency; knowledge of electronic filing requirements and software required.9.Coordinate and arrange for depositions of parties and witnesses; schedule court reporter for same.10.Organize and copy documents produced for opposing attorneys and for trial exhibit.11.Compose and type routine correspondence.12.Review, route and prioritize incoming mail.13.Perform other duties: scheduling appointments, coordinating meetings and agendas, and providing information to callers.14.Coordinate travel on airline, hotel, and rental car for out of town travel.15.Route articles to lawyers and other company officials.16.Eager to perform tasks associated with the functions of a legal secretary.17.On-site daily attendance for secured computer access and client confidentiality, and personal interaction with attorneys and clients for client service needs.</t>
  </si>
  <si>
    <t>MECHANICAL ENGINEERING STAFF</t>
  </si>
  <si>
    <t>JOB REQUIREMENTS :1. Must posses Educational background Diploma(D3) - Bachelor(S1), major in Mechanical Engineering2. Maximum 28 Years Old3. Have experience in Porject and Workshop4. Have working experience in the same field as Engineer around 2 yearsSPECIAL REQUIREMENTS :1. Applied Basic of machine operation and maintenance2 Advanced Mechanical Systems and Welding.3 Mastery Mechanical DrawingJOB RESPONSIBILITIES :1. Responsible as Mechanical planner2. Responsible in Construction Project (Mechanical work) Supervisor3. Responsible for Create the estimation budget</t>
  </si>
  <si>
    <t>Serius candidate only (5 years or disregard)Requirements:Candidate must possess at least S1 in Architecture or InteriorAt least 5 Year(s) of working experience in the related field is required for this position.Required Skill(s): Autocad, 3Ds max, Vray, SketchUp, Microsoft OfficeAbility to coordinate, monitor, and calculate project Budgeting, material, and schedulingAbility to Conceptualize and sketch design plans; implement into drawingsAble to work under pressure and meet tight deadlinesAble to work individually or in teamwork with pleasant personality and good communication skillFind us on instagram: rangkaindah</t>
  </si>
  <si>
    <t>Senior Sales &amp; Business Developement Manager</t>
  </si>
  <si>
    <t>Requirements :Proven work experience as an Account Manager, Key Account Manager, Sales Account Manager, Junior Account Manager or relevant roleDemonstrable ability to communicate, present and influence key stakeholders at all levels of an organization, including executive and C-levelSolid experience with IT project ( Manpower, Application and Infrastructure at least 5 years.Proven in developping new busines for IT project ( Manpower, Application and infrastructure )Experience delivering client-focused solutions to customer needsProven ability to juggle multiple account management projects at a time, while maintaining sharp attention to detail.JobdescriptionLead Sales &amp; business division in achieving annual targetHands on Build and maintain strong, long-lasting client relationships Negotiate contracts and close agreements to maximize profits Develop trusted advisor relationships with key accounts, customer stakeholders and executive sponsorsEnsure the timely and successful delivery of our solutions according to customer needs and objectivesClearly communicate the progress of monthly/quarterly initiatives to internal and external stakeholdersDevelop new business with existing clients and/or identify areas of improvement to meet sales quotas</t>
  </si>
  <si>
    <t>In-depth knowledge in accounting and taxAble to work in a team (including different departments)Timely monthly financial report (GL, Trial Balance, Fixed Asset, Inventory, Sales &amp; Purchase)Review cash &amp; bank reconciliation to supervise the process of account receivable collection &amp; account payable paymentCheck that financial transaction is in accordance and compliance of tax regulationsResponsible for VAT reporting, tax such as monthly, yearly tax return and handle tax auditAnalysis of expense, monthly, quarterly and annual financial reportingWell-versed in accounting sofware Accurate,Microsoft Office,Understand Pph 21, 25 &amp; Pph Final</t>
  </si>
  <si>
    <t>OPEN RECRUITMENTTikTok HOST Live StreamingKualifikasi :Berpenampilan MenarikPercaya diri dan RajinDapat Bekerja sama dengan TimDapat Rutin membuat Konten di TikTokBoleh PP / tinggalUntuk Jobdesk Livestreaming ada 2 shift , pagi - sore   sore - malam ( boleh pilih prefer ke shift yg mana )</t>
  </si>
  <si>
    <t>SALES MANAGER (Bangka Area)</t>
  </si>
  <si>
    <t>Anda jago jualan dan target oriented? Jago membaca tren pasar, menyusun strategi dan analisa data? ? Seseorang yang tangguh dan bisa memimpin timJadilah SALES MANAGER di perusahaan kami, apabila kamu:Bersedia ditempatkan di area Bangka BelitungBertanggung jawab, memiliki komunikasi, negosiasi yang baik, serta mampu melakukan analisa dataMemiliki pengalaman jualan terutama di industri motor/otomotifMampu menjalin hubungan baik dengan tim serta vendors/clientsDapat mengarahkan, merangkul tim mencapai target yang sudah ditentukanTugas dan tanggung jawab:Menyusun target penjualan tahunan, bulanan per area / per team dealer based on kondisi ekonomi, trend, area, kekuatan manpower dealer dan fokus productMemonitor kinerja dan pencapaian target dari Area Manager, Kepala Toko serta team salesnyaMembuat laporan penjualan mingguan yang meliputi (Penjualan total, leasing performance, Network performance, dan Manpower performance)Bekerja sama dengan Marketing Manager serta Leasing untuk membuat program-program yang bisa meningkatkan penjualan dan market share (contoh: campaign product, incentive booster, kompetisi salesman, dll)Membina tim Area Manager, kepala toko, sales coordinator, PIC Network dan salesman untuk bekerja sama meraih tujuan yang sudah ditentukanMengamati trend pasar, supply demand, membuat planning strategi jangka panjang dan jangka pendek untuk meningkatkan penjualan beserta implementasinyaMenjalin hubungan yang baik &amp; kemampuan memprospek dengan pihak internal dan eksternal (Leasing, YIMM, Instansi dll)Kualifikasi:·      Pendidikan minimal S1·      Memiliki pengalaman 3 tahun di posisi managerial·      Usia maksimum 40 tahunBenefit:·      Gaji dan tunjangan, insentif sesuai pencapaian target·      BPJS·      Mobil DinasLamaran ditunggu paling lambat per tanggal 15 MARET 2022. Pastikan anda telah membaca dan mengerti persyaratan, jobdesc &amp; kualifikasi tersebut di atas dengan baik sebelum memasukan lamaran, pastikan Anda kandidat yang tepat dan yang kami cari!</t>
  </si>
  <si>
    <t>SPG/SPM Online Shop</t>
  </si>
  <si>
    <t>Dyvin Boutique Membutukan Fashion Model. kami adalah Toko yang bergerak di bidang Retail dan Logistik pakaian yang berdomisili di Jakarta Barat.Lokasi di Area Komplek Central Park Mall Jakarta Barat.Syarat :Mampu menampilkan style saat memperagakan pakaian sesuai model yang diharapkan.Jam Kerja 15.00 / 3 Sore sampai Selesai/ jam 20. 00 / Sembilan malam.</t>
  </si>
  <si>
    <t>Personalia &amp; Payroll Staff</t>
  </si>
  <si>
    <t>Deskripsi Pekerjaan :Bertanggung jawab terhadap data karyawan baru.Menghitung upah lembur OperatorMenghitung cuti karyawan.Menghitung biaya upah karyawan harian (daily worker)Bertanggung jawab terhadap pembayaran upah lembur dan upah harian.Kualifikasi :Umur maksimal 28 tahun.Minimal D3 Sistem Informasi Akuntansi / Akuntansi.Pengalaman minimal 2 tahun di bidang yang sama.Menguasai microsoft office, khususnya excel dan ppt.Teliti, sabar, pekerja keras, dan komunikatif.</t>
  </si>
  <si>
    <t>Management Pool Staff</t>
  </si>
  <si>
    <t>Kualifikasi:Pendidikan minimal S1IPK minimal 3,00Umur maksimal 26 tahunTanggung Jawab pekerjaan:Melakukan reporting &amp; pengelolaan poolMelakukan stock opname bulanan pool JakartaMenjalankan proses pengadaan/ perpanjangan pool sampai dengan pengurusan PKS, pembayaran biaya operational Pool</t>
  </si>
  <si>
    <t>DIGITAL MARKETING MANAGERMenyusun, membuat strategi marketing, menganalisa dan branding produk secara digitalMempromosikan produk dan layanan di berbagai macam platform sosial mediaMengoptimasi peringkat laman dengan menggunakan SEOMembuat strategi pemasaran di sosial media dan menjalankannya melalui riset yang kompetitif dari audiensMembuat strategi dan kampanye pemasaran dengan membuat ide konten, perencanaan anggaran dan jadwal pelaksanaanMengukur, mengevaluasi dan menganalisa kampanye pemasaran digital yang dilakukanMenghasilkan dan meningkatkan keterlibatan dari audiens, trafik website, dan pendapatan dengan memanfaatkan semua aspek pemasaran digital dari media sosial.Kualifikasi :Pendidikan min S1 Marketing atau BisnisBerpengalaman min 3 tahun sebagai Marketing ManagerMenguasai teknik SEO atau SEM, mengelola sosmed hingga kampanye onlineMemiliki pengetahuan kuat dalam analisis situs webMemiliki kemampuan leadership, komunikasi dan problem solving yang sangat baik</t>
  </si>
  <si>
    <t>QC Supervisor - Karawang</t>
  </si>
  <si>
    <t>Candidate must possess at least a Bachelor's Degree, any field.Required skill(s): Taking the initiative in order to accomplish the task.Preferred Japanese: N4 or N3 (If possible)At least 3 years of working experience at Japanese automotive parts manufacturing companyPreferably Staff (non-management &amp; non-supervisor)s specializing in Quality Control/Assurance or equivalent.Full-Time position(s) available.Key responsibility areasCheck and control their products at the factory if there is any problem.Provide Instructions to subordinates as Supervisor.To instruct team as supervisor or leaderTaking the initiative in order to accomplish the task.Salary and Benefits :Range salary : Rp. 8.000.000; - Rp. 10.000.000BPJS-KTHREnable GingerCannot connect to Ginger Check your internet connectionor reload the browserDisable in this text fieldRephraseRephrase current sentenceEdit in Ginger×Enable GingerCannot connect to Ginger Check your internet connectionor reload the browserDisable in this text fieldRephraseRephrase current sentenceEdit in Ginger×</t>
  </si>
  <si>
    <t>WWTP Staff (Penempatan NTT)</t>
  </si>
  <si>
    <t>Persyaratan :Bersedia di tempatkan di Sumba Timur - Nusa Tenggara TimurPendidikan DIII/S1 Teknik Kimia/LingkunganMemiliki pengalaman sebagai WWTP Staff minimal 2 tahun dibidang manufaktur/pabrik gulaMemahami proses dan kontrol waste water treatmentMemahami proses aerobe dan anaerobe waste water treatmentMemhami instalasi pengolahan air limbah (IPAL)Deskripsi Pekerjaan :Melakukan pengujian air limbah produksi dan hasil akhir pengolahan limbah.Membuat laporan perawatan WWTPMemberikan pengarahan, pembinaan dan pengembangan personil (Operator WWTP) untuk kelancaran operasional WWTP.</t>
  </si>
  <si>
    <t>Qualification:Candidate must possess at least Diploma's Degree in Computer Science or Information Technology or other related fieldAt least 1 year of working experience in the related field is required for this positionHaving interpersonal and communication skillAble to work within a teamwork environment3 (three) months first contract basedJob Description:Understanding Modeling Concepts with UMLUnderstanding the Concept of Software Development Life CycleAccustomed to making technical documentation such as Requirement Document, Document Design, Scenario Test, Script Test, User Acceptance Document, etcHaving basic knowledge of programmingWorking knowledge of mobile testing or application testingUnderstanding of core business logic, algorithms, datasets and able to perform low-level System and Data Analysis</t>
  </si>
  <si>
    <t>Deskripsi PekerjaanKami adalah perusahaan yg bergerak di bidang retail alat alat kesehatan, saat ini sedang membutuhkan tenaga  Interior DesignDeskripsi PekerjaanMenciptakan Dekoratif Pada StoreMembuat rancangan mencakup furniture, warna dan pencahayaan untuk menciptakan daya tarik storeBertanggung jawab dengan berbagai pekerjaan di bidang Design Grafis atau Design interiorBerkoordinasi dengan seluruh pihak terkat untuk memastikan efektifitas, visual produk pada storeMenyelesaikan desain dengan tepat waktuInisiatif, kreatif dan inovatif saat bekerja.PersyaratanUsia maksimal 30 tahun,Pendidikan D3 S1 Design Interior/ Design GrafisPengalaman di bidang Design Grafis &amp; Desain Interior minimal 1 tahunMenguasai aplikasi desain minimal Sketchup, AutoCAD, adb photoshop, adb illustrator, CorelDraw.Memiliki Taste design dan branding yang baikMenguasai aplikasi video editingMengenal material dan dapat membuat Bills Of Quantities (BQ)Memiliki kemampuan komunikasi yang baikMemiliki manajemen waktu yang baik.PT Delima Pandu Berjaya (Perfect Health)Graha Cempaka Mas Blok C11 (Di Bawah Apartemen Cempaka Mas)Jl Letjen Soeprapto, cempaka putih Jakarta Pusat 10660</t>
  </si>
  <si>
    <t>Kasual (contoh: Kaos);Senin-sabtu</t>
  </si>
  <si>
    <t>Kualifikasi :Usia maksimal 27 tahunPendidikan minimal SMA/SMKBerpengalaman di bidang marketing dan tau tentang update olahragaDapat bekerja sama dengan teamMempunyai skill berkomunikas yang baikMotivasi yang kuat ,Jujur, disiplin serta inisiatif yang baikSehat jasmani dan rohaniPersyaratan:CVSurat LamaranKTPIjazahTranskip NilaiSurat Vaksin 1 dan 2Job Desk :Sales marketing di First Golf StoreMenghandle event di lapangan golfMembuat laporan penjualan</t>
  </si>
  <si>
    <t>ACCOUNTING SPV</t>
  </si>
  <si>
    <t>Job Description :Mencatat transaksi harian dan mengadministrasikan data dengan cepat dan rapiMencatat transaksi perpajakan dan merekapitulasi semua pajakMelakukan verifikasi keabsahan dan kelengkapan dokumen perpajakanMembuat pelaporan semua perpajakan tepat waktuMelakukan rekonsiliasi dengan pihak lainBerhubungan dengan pihak internal dan eksternal dalam kaitan perpajakanMelakukan perhitungan persediaan inventaris di gudang.Qualification :Pendidikan S1 jurusan Akuntansi / PerbankanPengalaman minimal 3 tahun sebagai Accounting &amp; TaxMempunyai sertifikat Brevet A, Brevet BMemiliki pengetahuan tentang perpajakan (PPn, PPh 23, PPh 4(2), PPh Badan, dan lain - lain)Mampu mengoperasikan program AccurateMemiliki pengetahuan akan Akuntansi dan Flow FinanceDapat belajar dan bekerja dengan cepat serta bisa menjaga rahasia dan dapat dipercayaMemiliki ketelitian yang baikMampu berkomunikasi dalam bahasa Mandarin (lebih disukai)</t>
  </si>
  <si>
    <t>Homeroom Teacher</t>
  </si>
  <si>
    <t>Finalize and follow a complete teaching plan from provided IEYC CurriculumTeach alphabet and numeracy along with personal, social and emotional skills using Multiple Intelligences methodOrganize learning material and resourcesUse experience based activities &amp; fun ways to play and learn with childrenMaintain an open line of communication with parents and provide appropriate informationAssess students performance and progress to ensure they are developing well according to their age &amp; milestonesMonitor children’s interactions and nurture cooperation and sharingCooperate with other teachers &amp; team membersFollow and comply with teaching standards and safety regulationsDelegate &amp; supervise the work for Assistant TeacherKnow exactly how to have fun with children!</t>
  </si>
  <si>
    <t>Bancassurance Advisor Jabodetabek</t>
  </si>
  <si>
    <t>Memasarkan produk-produk Sun Life Financial Indonesia kepada nasabah melalui cabang-cabang Bank Partner yang sudah menjalin kerja sama dengan PT. Sun Life Financial .Kualifikasi :Pendidikan minimal D3Pengalaman minimal 1 tahun sebagai sales asuransiMenyukai pekerjaan dengan targetDapat berkomunikasi dengan baikBerdomisili di Jakarta dan sekitarnyaFasilitas:Gaji tetapKomisiAsuransi kesehatanPaket travellingProgram pelatihanKesempatan pengembangan karir</t>
  </si>
  <si>
    <t>Pattern Designer</t>
  </si>
  <si>
    <t>Requirements :Maximum age of 25 Years o/d Graduate trom bachelor degree, majoring Textile Design or Graphics (GPA Minimum scale 4.00) Have strong passion creating pattern and Interest art creative, Innovative and strong attention detajl Adaptable. can interecf with people., and envoy to exp/ore fields to expand the knowledge Placement in Central Jakarta Responsibilites :Manual drawing ( sketch, watercolor,etc) Design digital ( adobe photoshop, illustration, etc)Have a knowledge and taste about pattern composition and managementCreate a pattern for clothes and merchandise</t>
  </si>
  <si>
    <t>Teknisi Mobil dan AC</t>
  </si>
  <si>
    <t>Kualifikasi :Pengalaman sebagai teknisi AC min 1 tahunTerbiasa services dan bongkar pasang AC, Pengalaman Kerja AC MOBIL Lebih diutamakan/Basic Otomotif Bisa mengendarai mobil/motorJujur dan memiliki etos kerja yang tinggiBersedia segera bergabungTugas dan Tanggung Jawab :Pasang dan bongkar AC klienCuci dan services AC klien dan Melakukan perbaikan ACPaham kelistrikan dan jaringan, pemasangan dan perbaikan AC, nilai plus jika bisa maintenance</t>
  </si>
  <si>
    <t>Customer Relation &amp; Social Media Officer</t>
  </si>
  <si>
    <t>Follow up dan Membangun Hubungan Dengan CustomerUpdate Produk Baru &amp; Promo ke Customer Membuat Konten Social Media yang Menarik dan AtraktifAnalisa Data MarketingPersyaratan : Maksimal Umur 28Bisa Desain Grafis SederhanaDiutamakan berdomisili di kota Pekanbaru Bisa MS Office (Word, Excel, PPT)Bisa Bahasa InggrisPengalaman Kerja di bidang yang sejenis minimal 2 tahun Minimal D3 atau S1 (diutamakan di bidang komunikasi) Berwawasan, Atraktif, Dan Dapat Berkomunikasi Dengan Baik</t>
  </si>
  <si>
    <t>Kualifikasi :Usia maksimal 25 tahunPendidikan minimal S1 (Akutansi)Memiliki pengalaman di bidang Finance, Accounting dan Administrasi minimal 2 tahun (disukai)Menguasai Microsoft OfficeMenguasai software Akuntansi lebih disukai dan diutamakan (Min Excel)Bertanggung jawab, jujur dan telitiDapat bekerja dalam sebuah timMahir dalam pengoperasian komputerTanggung Jawab :Menjalankan kegiatan finance harian dan bulananMenjalankan proses kegiatan transaksi PerbankanMemeriksa semua data yang masuk ke bankMembuat Laporan Petty Cash HarianMembuat Laporan CashflowMenjurnal seluruh transaksi harian &amp; bulanan ke dalam jurnal AccountingMembuat faktur pajak dan laporan perpajakan bulananMembuat laporan keuangan bulananMengontrol aktivitas pembelian perusahaan dan dokumentasiMelakukan Stock Opname BulananBenefit :Gaji MenarikBPJS Kesehatan &amp; KetenagakerjaanHari kerja Senin-Jumat</t>
  </si>
  <si>
    <t>Sales Manager Forwarding (Sea Freight &amp; Air Freight)</t>
  </si>
  <si>
    <t>Sales Manager Forwarding (Sea Freight &amp; Air Freight)Job ResponsibilityPlanning and developing sales strategies to obtain new customers and opportunities.Establishing good relationship to maintain and grow current key accounts.Focusing on developing key industry verticals and leveraging regional and global network.Doing monthly report on development of sales and International Freight Forwarding activities.Job RequirementsBachelor’s Degree in related field preferred.Have a minimum of 10 years experience in sales Forwarding (Sea Freight &amp; Air Freight).Experience setting sales goals.Effective written and verbal communication in English.Ability to understand Indonesian forwarding business relevant regulation, tax laws and etc.Good leadership and people management skills.Have an integrity, discipline, responsible manner, creative, and critical thinking.Be able to work under pressure.Willing to be placed in Cakung (Jakarta Utara).</t>
  </si>
  <si>
    <t>Manager / Kepala Produksi</t>
  </si>
  <si>
    <t>Pendidikan minimal S1Maksimal usia 45 tahunPengalaman di bidang produksi Exhibition dan Bisnis MICE (Meeting, Incentive, Convention and Exhibition)/Mahir menggunakan Mircrosoft Office (word, excel, power point)Biasa bekerja sengan sistem produkction MICEBersedia bekerja penempatan dimanapun dan bersedia tugas luar kota</t>
  </si>
  <si>
    <t>Sertakan portfolio mu dalam melamar.Tanggung Jawab : Melakukan coding sesuai dengan desain software E-Retail yang telah di tetapkan dan sesuai dengan platform IOS &amp; Android yang telah ditentukan.Melakukan uji coba dan melakukan kontrol terhadap program aplikasi E-RetailKualifikasi:Kandidat berusia maks 35 thnPendidikan min S1 Ilmu Komputer / Teknik InformatikaMemiliki pengetahuan dasar yang kuat di Mobile Apps (Android dan iOS) tech (React Native)Paham dan menguasai pengembangan Mobile Apps NativeTerbiasa dengan metode development Scrum , AgileMemiliki pengalaman dalam pengembangan API (JSON), menggunakan PHP lebih disukaiTerbiasa dengan pengembangan kolaborasi (SVN, GIT dan sejenisnya)Bisa berkomunikasi yang baik di dalam teamBersedia penempatan : Alam Sutera - Tangerang</t>
  </si>
  <si>
    <t>Cost Analyst</t>
  </si>
  <si>
    <t>Cost AnalystJakarta, IndonesiaAbout SuperWe are a group of business enthusiasts, scientists, communicators, designers, productive mothers and many more who are unified and unduly spirited to work towards one big vision and goal. As a leading social commerce platform in Indonesia, we aim to solve economic inequality distribution across rural areas by building agent networks and hyperlocal supply chains to make goods more affordable. Aplikasi Super goes beyond the passion and creativity to decipher social issues among our surroundings.A Cost Analyst is someone who makes business decision recommendations for an organization. With economic conditions that will continue to change, financial analysts are those who are needed to anticipate adverse risks.Job Description :Create charts and graphs, using spreadsheets, to explain technical reports.Report investment decisions by analyzing financial information to make forecasts of business, industry or economic conditions.Interpreting data on prices, earnings, stability, future investment risk trends, economic effects, and other factors that affect investment programsRequirements :Minimum education high school / equivalent majoring in Accounting, Secretary, Management or undergraduate degree.Thorough, Diligent, and Neat at workMastering Microsoft Office and Google Sheet ProgramJoin SuperAt Super, we are continuously providing equal, unparalleled opportunities across various business operating pillars from operations, commercial, and technology for all candidates from diverse types of background and expertise.If you are someone with high passion towards delivering innovative work as part of your extraordinary career, committed to self-integrity, enjoy working collaboratively, and ready to work in an agile environment, you are very welcome to apply. You will also have tremendous opportunities to hone your functional skills and expertise in an area of specialization. The sheer variety of work we do, and inherent experience of creating meaningful social impact it offers, provide an unbeatable platform from which to build a fulfilling career.#GabungSedulurSuper and help solve Indonesia’s unequal economic distribution.</t>
  </si>
  <si>
    <t>ACCOUNTING STAFF (GRESIK) [50657]COMPANY CATEGORY:Japanese Construction ServiceJOB SUMMARY:Accounts payable/receivableBank paymentPetty cash processingSorting workOther related tasksEXPERIENCE, REQUIREMENTS &amp; SKILLS:Education: Minimum Diploma Degree in Accounting/Finance Management or related majorLanguage: English CommunicativeExperience: Minimum 2 years as Accounting Staff in the construction companyBENEFIT &amp; ALLOWANCE:THRBPJSSite allowanceDetail will be discussed in the interview</t>
  </si>
  <si>
    <t>3D Generalist</t>
  </si>
  <si>
    <t>Model, texture, light, and render high-resolution assets using 3DS Max/Maya, ZBrush, Substance, V-ray, Arnold, and PhotoshopAdding detail and resolution to in-game models for marketing useOptimize models and textures to meet the specifications set by the Lead Artist Integrate 3D assets into composites to create visually engaging art piecesCollaborate with Artists, Art Directors, and Project Managers to ensure the consistent brand visionParticipate in art reviews and respond to critical feedback in a professional mannerRequirements :Intermediate to advanced skills in 3DS Max or Maya, and Photoshop. ZBrush, Substance, V-ray/Arnold is a plusAttention to detail in all aspects of UV Mapping, textures, and lookedUnderstanding of shape, structure, and silhouette in regard to compositionAn eye for color, contrast, value, detail, and good lighting principles when creating textures and materialsAn online portfolio consisting of current personal and recent professional workBe able to adapt to stylistic guidelines set by the Lead Artist and Art Directors, and work in an iterative environmentOrganic and hard-surface modeling/lighting/FXMust be able to work in a collaborative and team-based environmentExcellent time management skills and ability to meet team deadlinesA strong passion for gaming is a huge plusAbout Us : Monster Group has embedded innovative technologies in and enabled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Our Office :- Jln. Aren No. 29 Kel. Jati Pulo, Kec. Palmerah Jakarta Barat – 11430 (HEAD QUARTER)- Jln. Mandala Raya No. 35 Kel. Jati Pulo, Kec. Palmerah Jakarta Barat – 11430- Jln. Rawa Kepa III No. 683 Kel. Jati Pulo, Kec. Palmerah Jakarta Barat – 11430- Jln. Rawa Keppa II No. 673 Kel. Jati Pulo, Kec. Palmerah Jakarta Barat – 11430- Nirwana Eksekutif Blok BB-359A, Jl. Wonorejo Permai Utara V No. 2, Wonorejo – Rungkut, Surabaya 60296- Jalan Turangga No 28 Perum Winong Ngringo Palur, Karanganyar, Solo, Jawa TengahOverseas Office : -16192 Coastal Highway Lewes, Sussex County Delaware 19958, USA- 81 Ubi Ave 4 #01-05 UB. One Singapore 408830</t>
  </si>
  <si>
    <t>SALES SPAREPART [BREBES]</t>
  </si>
  <si>
    <t>KUALIFIKASI :·       Usia 22-28 tahun·       Pendidikan minimal SMA/SMK·       Pengalaman di bidang penjualan minimal 3 tahun·       Menguasai penjualan sparepart motor di wilayah Jateng·       Mempunyai keahlian dalam komunikasi dan negosiasi yang baik·       Terbiasa menggunakan smartphone Android·       Mempunyai motor pribadi dan SIM C·       Domisili BREBES dan sekitarnya</t>
  </si>
  <si>
    <t>E-COMMERCE CUSTOMER SERVICE MANAGER</t>
  </si>
  <si>
    <t>BPJS tenaga kerja dan kesehatan;Seragam;Waktu Reguler, Senin - Sabtu</t>
  </si>
  <si>
    <t>Kualaifikasi :Maksimal 30 tahunMahir berbahasa mandarin (lisan &amp; tulisan)Memiliki pengalaman di bidang e-commerce lebih diutamakanMenguasai program komputerCekatan dan mampu bekerja dalam teamMemiliki rasa tanggung jawab yang tinggiDapat bergabung secepatnya</t>
  </si>
  <si>
    <t>Cook / Cook helper</t>
  </si>
  <si>
    <t>Skilled, Understand instructions, Talkative, Conversational in English, Jakarta based, A cook in pasta and pastry dishes.Disciplined, Diligent, Honest, Hardworking, Teamwork. Able to work under pressure.Tasks: prepare pasta/bread dough, special pasta, cook sauces, receive orders from customers, receive payments from customers (cashier), keep working space tidy and clean</t>
  </si>
  <si>
    <t>Manufacture Cost Controller</t>
  </si>
  <si>
    <t>Job Description :1. Responsible to ensure the procurement, project, low value consumption business meets our company standard (quality and cost)2. Continuous improvement on company's procurement policies and procedures and cost management system3. Responsible for risk management prevention &amp; assessment4. Not only need to prepare the cost analysis &amp; report but need to do stock opname5. Responsible other task that givenJob Qualification:1. Bachelor Degree or above majoring in accounting/economics/industrial engineering or related major2. Full proficiency in English or Mandarin3. At least have 1.5 years working experience related to purchasing or cost controller, fresh graduate are welcome to apply4. Have a good communication skill, integrity &amp; detail oriented type of person5. Strong in data analysis, logical-analytical thinking6.Advanced proficiency in Ms Office (Ms Excel etc)7. Able to work independently or team work in a fast pace of environment</t>
  </si>
  <si>
    <t>Beauty Advisor (Kelapa Gading)</t>
  </si>
  <si>
    <t>Komisi mulai dari 15 juta/BulanKami perusahaan terkemuka sedang mencari professional salesKualifikasi:Minimal SMU, Diploma, Sarjana semua jurusanMinimal 4 tahun pengalaman kerja di bidang terkait (kecantikan, fitness, make up)Deskripsi Pekerjaan:Mencari customer baru untuk melakukan treatmentMaintain, dan follow up Customer dari berbagai networking yang tersediaMelakukan proses konsultasi dan menjawab keluhan CustomerMencapai target penjualanMembuat laporan penjualanKompensasi:Gaji pokok dan tunjangan yang kompetitifKomisi sesuai hasil penjualan (sampai 15 juta/bulan)Mendapatkan pelatihan soft dan hard skillPotensi peningkatan karirHari minggu dan tanggal merah libur</t>
  </si>
  <si>
    <t>Sales Executive (IT Solutions/Telematics/Automotive)</t>
  </si>
  <si>
    <t>Job Description:Build and strengthen relationships with new and existing customersPresent Company’s products and services to the marketProactively identify and pursue sales opportunitiesResponsible for achieving sales targetsJob Requirements:Has experience in B2B / Corporate sales (IT and -Software Enterprise, Automotive, Logistics)Have database on clients that required vehicles transportation is a PLUS!Fluent in English (both oral &amp; written)Have an experience to do the field work (hunting new client)Customer-centric individualTeam player, proactive, highly motivated, well-organized and good interpersonal skills Excellent presentation skillsAble to join ASAP!</t>
  </si>
  <si>
    <t>CEO Personal Assistant</t>
  </si>
  <si>
    <t>Kasual (contoh: Kaos);Regular hours, Mondays-Saturdays</t>
  </si>
  <si>
    <t>We are looking for a Personal Assistant to The CEO of PT Nasi Bali Internasional for those who has the confidence to fulfill these requirements please send your CVWe are looking for a versatile and highly-organized personal assistant to perform personalized administrative duties for senior management. In this role, you will be responsible for scheduling meetings, taking notes, and handling correspondence on behalf of managers. You may also be required to make travel arrangements and assist with other duties when required.Requirements:Degrees in Business and Communication would be advantageous.1-2 years of experience as a personal assistant.Extensive experience in creating documents, spreadsheets contract and agreement format, using office software such as MS Word, Excel, and PowerPoint.Advanced typing, note-taking, recordkeeping, and organizational skills.Ability to manage internal and external correspondence.Working knowledge of printers, copiers, scanners, and fax machines.Proficiency in appointment scheduling software such as MS Outlook, as well as call forwarding.Excellent in English: written and verbal communication.Exceptional interpersonal skills.</t>
  </si>
  <si>
    <t>Loss Adjuster</t>
  </si>
  <si>
    <t>Asuransi kesehatan;Waktu regular, Senin - Jumat;Kasual</t>
  </si>
  <si>
    <t>Requirements:         Maximum 25 years oldBachelor Degree (S-1) in Civil and Mechanical Engineering with min GPA 3.25 from a reputable universityWilling to travel throughout Indonesia.Good command of English (writing and oral).Proficient user of Microsoft Office (Word, Excel, Powerpoint).Communicative, Outgoing Personality, Hard-working,Solution-Oriented.Job Description:To attend site surveyPreparing survey reportsManaging correspondence with related parties to fulfill required documents</t>
  </si>
  <si>
    <t>Responsibilities:Develop creative ideas from a small concept, brainstorming into many detailsAble to conceptualist campaign in different objects such as banner, website, social media and other digital platformDelegate jobs to in-house or third partiesPresent ideas upon brainstorming and conceptualisingQuick in grasping ideas towards viral / happening content / momentsFinal checking upon showing / posting / displaying mediaReporting results after every campaign including evaluation on how to improve or prevent in the futureAble to reach-out third parties for campaign collaborationRequirements:1 -2 years years experience in art / creative directorBelow 30 years oldFamiliar with branding, advertising, marketing and other design related experience, elaborated in portfolioGood presentation skills and good at both creative and technical designingDetail oriented with exceptional organizational skillsExcellent communication skills – both written and verbal</t>
  </si>
  <si>
    <t>Sales Marketing Executive Alat Kesehatan untuk GT,MT,B2B dan Online</t>
  </si>
  <si>
    <t>Kualifikasi :Pendidikan minimal D3Usia maksimum 35 tahunDapat mengoperasikan MS Office dan familiar mengolah dataLebih disukai berpengalaman sebagai Sales Marketing dalam industri Alat Kesehatan atau Farmasi atau Consumer GoodsTerbiasa bekerja dalam tekanan dan dalam ritme yang cepatUntuk bagian GT lebih disukai berdomisili di Tangerang Selatan atau Depok atau Bogor atau Sukabumi atau Jakarta SelatanUntuk bagian MT mengerti Trading Term dan mengenal dengan baik buyer Key AccountUntuk bagian B2B setidaknya berpengalaman 2 tahun di channel B2B atau HorekaUntuk bagian Online berpengalaman menangani E-commerce setidaknya 1 tahun</t>
  </si>
  <si>
    <t>Admin Kasir Area Jakarta</t>
  </si>
  <si>
    <t>Asuransi kesehatan;Jam Bekerja yang Panjang;Formil (contoh: Kemeja + Dasi);BPJS</t>
  </si>
  <si>
    <t>Tujuan JabatanMelaksanakan dan mengontrol fungsi administrasi personalia dan umum di perusahaan untuk menjamin keakuratan dan ketertiban transaksi - transaksi perusahaan sebagai dasar dalam keakuratan, ketepatan, efisiensi dan efektivitas data perusahaan.Tugas, Wewenang dan Tanggung JawabMenyiapkan dokumen Tukar TT dan mengintruksikan kurir untuk melakukan tukar TTMelakukan pemesanan tiket akomodasi, hotel, dll yang berkaitan dengan jaldis karyawanMelakukan proses cycle count &amp; stock opname spare part serta membuat laporannyaMembuat bukti kas masuk (BKM), bukti kas keluar (BKK) sebagai fungsi kasir dan untuk kelengkapan laporan keuanganMengkontrol arus pengeluaran kas dalam rangka menjaga stabilitas dan profitabilitas per masing-masing branch officeMengarsip Invoice, Delivery Order (ttd customer) &amp; Resi atas penjualan barangMelakukan penagihan piutang customer yang sudah jatuh tempoIndikatorAkurasi laporan keuangan dan administrasiAkurasi dan kelengkapan dokumen Akurasi dokumen legalitas perusahaanKualifikasiMaksimal usia 28 tahunMinimal pendidikan SMK kejuruanDiutamakan Pengalaman Minimal 1 tahun dibidang yang samaGood Communication &amp; Interpersonal SkillsLokasi Kerja : Jakarta</t>
  </si>
  <si>
    <t>Video Editor  IFGF</t>
  </si>
  <si>
    <t>URGENTLY NEEDEDDeskripsi pekerjaan:Mampu membuat dan menghasilkan konten kreatif dalam bentuk video,sesuai dengan event yang diselenggarakan.   Kriteria : Menguasai software editing :Adobe after effect      Adobe premiere pro     Adobe illustrator      Adobe photoshopMampu melakukan Videography / Graphic Deisgn / Motion Animation (basic)English (Written)Kreatif dan mampu bekerja sesuai targetLokasi kerja di Karawaci Tangerang</t>
  </si>
  <si>
    <t>Sales Director (Frozen Fruit Industry)</t>
  </si>
  <si>
    <t>ARSITEKTUR</t>
  </si>
  <si>
    <t>TUGAS DAN TANGGUNG JAWABMerancang desain bangunan yang dibutuhkan perusahaanMemvisualisasikan Ide atasan kedalam rancang desain bangunanMendesain eksterior dan Interior bangunanMelakukan survey lapanganKUALIFIKASIUsia maksimal 28 tahunPendidikan S1 ArsitekturBerpengalaman menjadi Arsitektur minimal 1 tahunMampu bekerja secara tim maupun individuTeliti, Jujur, Rajin &amp; DisiplinBisa berkomunikasi dengan baik</t>
  </si>
  <si>
    <t>Marketing Back Office</t>
  </si>
  <si>
    <t>Bisnis (contoh: Kemeja);Monday - Saturday 08:00 wib - 17:00 wib</t>
  </si>
  <si>
    <t>Menerima dan memberi penjelasan kepada client mengenai jasa perizinan badan usahaMemposting iklan melalui media digital maupun web perusahaanMelakukan pengimputan data client by sistemFollow up client via telepon atau emailMelakukan filling dokumen clientmembuat Performa invoice by sistemMenjaga hubungan baik dengan client</t>
  </si>
  <si>
    <t>Mampu bekerja dgn targetMemimpin &amp; mengawasi team salesMenyusun strategi penjualan &amp; membuat program salesInteraksi yg baik dgn klien secara langsung (tatap muka) maupun tdak langsung (telekomunikasi)Mampu mengelola data dgn baik &amp; tertib dalam reporting berkala dan schedulingMemiliki solusi bagi permasalahan sales yg dihadapiMembuat reportKomunikasi dan kemampuan ber-sosialisasi yg baikNetworking yg baikPendidikan minimal D3Positive thinkingKemampuan komunikasi dan leadership yg baikPengalaman sebagai head sales minimal 3 thn</t>
  </si>
  <si>
    <t>Candidate must possess at least Diploma in Nursing or equivalent.At least 1 Year(s) of working experience in the related field is required for this position.Willing to placed at dormitoryPreferably Staff (non-management &amp; non-supervisor) specialized in Healthcare - Nurse/Medical Support &amp; Assistant or equivalent.Have motorcycle and SIM CCan do swab testWorking mobile to do home service swabHave STR</t>
  </si>
  <si>
    <t>MANAGER PURCHASING</t>
  </si>
  <si>
    <t>Job Description :Berpengalaman dalam menangani proses Import (cek shipping dokumen, PIB, HS Code, NSW, SKI POM, dsb) terutama dalam pembelian bahan mentah/bahan baku/raw materialMemiliki banyak data master vendor raw material &amp; packaging untuk food seasoning &amp; powder drinkMemahami prosedur proses pencarian supplier raw material untuk powder drink &amp; packaging baik dalam &amp; luar negeriMemiliki jiwa kepemimpinan yang tinggi, tegas &amp; analitisGenerally responding to all user enquiries regarding requirementQualification :Usia max 40 tahunCandidate must possess at least Bachelor’s Degree in any fieldMemiliki pengalaman sebagai Manager Purchasing selama 3 tahun di perusahaan/industri yang memproduksi bumbu, tepung, ataupun makananProficient in Ms. Office (especially excel)Communicative &amp; detail OrientedHave a good commitment &amp; responsibilitiesSelf-motivated &amp; Open MindedAble to work in a fast pace &amp; challenging environmentQuick to adapt &amp; problem solving oriented</t>
  </si>
  <si>
    <t>MEP/SIPIL ENGINEER</t>
  </si>
  <si>
    <t>Deskripsi :Mampu mengkoordinasikan pembuatan master schedule dan breakdown aktivitas bulanan serta mingguan.Mampu mengkoordinasikan penentuan schedule material serta persetujuan material dari owner.Membuat metode pekerjaan lapangan yang sesuai dengan keadaan project.Melakukan perencaan kegiatan operasional Engineering, merencanakan sasaran dan program kerja Engineering (memahami dokumen kontrak, shop drawing, as built drawing, approval material).Mampu menghitung volume material pada gambar dan mengatasi permasalahan pada gambar yang akan direlisasikan di lapanganMembuat BoQ dan RAB</t>
  </si>
  <si>
    <t>Jobdesk :Melakukan update produk pada sosial media, marketplace, dllBertanggung jawab untuk menjaga performa perusahaan di semua media onlineMengembangkan strategi pemasaran untuk menarik pelanggan pada channel online (Tokopedia, Shopee, Blibli,dll)Membangun komunikasi dengan pelanggan di semua media online, sehingga terjadi penjualanMemberikan ide dan implementasikan ide tersebut guna mengembangkan salesMembuat laporan semua aktifitas (Harian, Mingguan dan Bulanan)Mengikuti perkembangan aplikasi-aplikasi marketplace dan sosmed serta membuat report performance untuk iklan digital marketingRequirements:Usia max 29 tahun, minimal D3Memiliki pengalaman minimal 2 tahun dalam mengelola Marketplace/sosial media/online shopMenguasai fitur Marketplace (Tokopedia, Shopee, Blibli)Mengerti dan memahami Sosial Media dan media online lainnyaMemiliki kemampuan dasar dalam merchandiser, accounting dasar, marketing, kemampuan dasar dalam design graphic (Photoshop, corel dll)Kemampuan berpikir kreatif &amp; inisiatifKeterampilan komunikasi, good attitude, dan handle pelangganManajemen waktu (siap bekerja sesuai dengan tenggat waktu)Disiplin, Loyal, Komunikatif, dan dapat bekerja secara individu maupun team</t>
  </si>
  <si>
    <t>Curriculum and Programme Developer</t>
  </si>
  <si>
    <t>We are hiring! - Preschool Curriculum and Programme DeveloperALFA and Friends is a multinational company that offers tools and solutions to preschools or institutions to ensure the children, educators and communities achieve the desired learning outcomes. As a leading provider of STEM focused preschool education programmes since 2002, we have been providing fabulous learning experiences with everyone engaged with us. Our vision is to inspire and empower every child to love learning and we work with school communities, leaders, teachers, and parents grounded in the learning development of children. Our curriculum and programme developers work collaboratively with colleagues, ECE educators and researchers to develop curriculum, resources and tools to support teaching and learning. Our team further work with preschool leaders and teachers to ensure the delivery of educational value, support school learning communities develop their practice and, provide STEM awareness and engagement activities that embraces the support of parents. Could this be you?If you have an education background, are passionate about building the capacity of young people as future focused citizens, and are looking for a new challenge then come and be part of our teamJob Description:Plan and develop the new / improved curriculum or program that aligned with the leading practices.Develop and conducting Professional Development Courses for teachers locally and internationally.Develop and conducting workshops/events for parents and children locally and internationally.Visit kindergartens / customers to provide service and support.Work with preschool teachers and edupreneurs to understand, develop, and support their practice.Undertake any other reasonable tasks / project.Knowledge / Skills / Abilities:• Knowledge of current techniques and procedures used in the design and development of curriculum• Good computer (Microsoft office) and presentation skills• Ability to communicate effectively both oral and written• Ability to work independently, prioritize work and meet deadlines• Knowledge of curriculum and instruction• Ability to evaluate instructional programs and teaching effectiveness• Ability to interpret data• Strong communication, public relations, and interpersonal skills• Considerable knowledge of current literature, trends, and developments in the field• Ability to evaluate the effectiveness of curriculum / programs and make recommendations for improvements.Requirements:• Candidate must possess at least a Degree in Early Childhood Education.• Candidate with a post graduate (Master or PhD) in Education is highly regarded• At least 1 years of teaching experience and/or curriculum development experience is required for this position.• Applicants must own a car with valid driving license.</t>
  </si>
  <si>
    <t>ResponsibilitiesImplement and control production schedule based on production planning, review and adjust the schedule where needed.Manage manpower, determine number of necessary manpower, supervise and evaluate performance of production personnel (operator and leader)Manage material resources to meet production targets.Ensure efficient collaboration and co-ordination between relevant departmentsEnsure implementation of standard operating procedures for production operations.Monitor quality standards of product, implement and enforce quality control and tracking programs to meet quality objectives.Identifies processes that can improve project efficiency, determine and implement improvements to the production process and act as a change agent for them.Manage and support  EHS (Environment Health and Safety) initiatives and objectives.Prepare and maintain production reports, monitor and review the performance of staff and organize necessary interventions for improvementRequirementsBachelor/diploma degree in Engineering or other related field.Minimal 3 years experience in automotive industry as a leader or supervisor in productionPossess leadership ability, good analytical thinking, and communication skills.</t>
  </si>
  <si>
    <t>WE NEED YOU BARISTAKopi Tocca and bakeshop located in Kota Wisata CibuburWe are hiring Head BaristaRequirements:Candidates must possess a 3-years Diploma (D3) with any major.22-35 years of age.Having experience as a barista min 3 years.Having knowledge about coffee and role as Barista itself.Attention to detail, attractiveness, good communication skills, people and service-orientedWilling to work 6 days/week included weekend (shifting).Will be placement at Kota Wisata Cibubur.What will you do:Take on Shift duties, including drink preparation, food preparation and cashier roles.Prepare or serve hot or cold beverages, such as coffee, espresso drinks, blended coffees (latte art and manual brew), or teas.Clean or sanitize work areas, utensils, or equipment.Describe menu items to customers or suggest products that might appeal to them.Order, receive, and stock supplies.Report to owner regarding to sales and operations.KOPI TOCCA AND BAKESHOPJl. Raya Narogong, Bogor, West Java.</t>
  </si>
  <si>
    <t>PROJECT MANAGER (INTERNAL PROJECT)</t>
  </si>
  <si>
    <t>Job Description:Make plans for project implementation operational activitiesManage project implementation operational activitiesControlling and ensuring the implementation of project activities runs according to the target cost, quality, time and safetyImplement, socialize, develop and control the implementation of regulations, systems and project proceduresAnalyze the results of project implementation activities to see if the plan is in line with its realizationUnderstand MEPRequirement:Age max 35 yoMinimal Bachelor's Degree from any fieldMinimum 5 years experience as a Project Manager Mastering project management and HSECommunicative &amp; able to present informative reportsHave a good commitment &amp; responsibilitiesSelf-motivated &amp; Open MindedAble to work in a fast pace &amp; challenging environmentQuick to adapt &amp; problem solving oriented</t>
  </si>
  <si>
    <t>CLIENT REPRESENTATIVE (Junior)</t>
  </si>
  <si>
    <t>Job Description* GIS is looking for a dedicated, ambitious and self-driven Client Representative* Develop sales plan to ensure success in achieving the sales quota* Build strong and maintain mutual customer relationships, especially with key customer stakeholders* Manage customer expectation and lead them to customer satisfaction* Communicate the progress to both internal and external stakeholders* Collaborate with our team to achieve sustainable growthMinimum Qualifications* Bachelor Degree from all major* A listener who is customer-oriented and attentive to their needs* Able to present information effectively and persuasively to customer* Team player* Good time-management, communication skills &amp; interpersonal skill* Have minimum 1 years experience in related position in IT Industry is preferable</t>
  </si>
  <si>
    <t>Program Pancer Tani adalah program pemberdayaan petani yang diinisiasi oleh Yayasan Agri Sustineri Indonesia, organisasi nirlaba yang berpusat di Jakarta yang berfokus dan beraktivitas di pertanian berkelanjutan dengan target meningkatkan pendapatan petani kecil di Indonesia dengan program-program kami. YASI bekerja sama dengan Kopdit Mardi Siwi sedang mencari kandidat untuk mengisi posisi Field Officer/Petugas Lapangan.Ringkasan PekerjaanUntuk mendukung program Pancer Tani yang diterapkan oleh YASI di Lampung Timur dan sekitarnya. Peran tersebut memerlukan analisis usaha pertanian, manajemen pertanian, kontrak tani, pemantauan dan pencatatan kegiatan program, mencari potensial pasar, dan untuk mendukung komunitas yang terlibat didalamnya (individu, kelompok atau organisasi yang terlibat) yang dihadapkan oleh berbagai kerentanan sehingga mereka dapat memahami dan mengatasi masalah mereka untuk perbaikan mereka melalui praktik program. Tugas petugas lapangan adalah untuk menginspirasi individu atau kelompok sehingga mereka dapat membuat perubahan positif dalam hidup mereka dengan bergabung dalam program Pancer Tani.Peran dan Tanggung JawabMelakukan sosialisasi program, mengeskplorasi calon kandidat pemilik Pancer Tani dan melakukan follow up.Keterlibatan dalam studi dasar, melakukan proses seleksi kandidat, identifikasi potensi usaha, pembuatan rencana bisnis dan komitmen investasi serta pinjaman modal.Melakukan pelatihan dan pendampingan usaha kepada pemilik Pancer Tani.Memastikan Pemilik Pancer Tani menjalankan SOP sesuai pada perjanjian MoU.·     Mengeksplorasi, memfasilitasi dan mengeksekusi dengan partner lokal untuk kemajuan dan pengembangan usaha Pancer Tani termasuk kontrak tani.·      Memberikan laporan secara berkala dan memberikan pembaruan informasi setiap akhir minggu pertama per bulan kepada metrik &amp; operasional officer.·      Berpartisipasi secara aktif dan efektif dalam tim sebagaimana yang diperlukan, membuat ide dan tindakan yang diperlukan.·      Bersikap profesional dan mengikuti standar dan aturan organisasi setiap saat.Tipe kandidat yang dibutuhkan                                        Analitik - Pengambil inisiatif - Dinamis - Agresif - Integritas - Independen - Kepemimpinan - Hubungan interpersonal yang kuat - Ekspresif - Agile.Lainnya:1.     Memahami struktur dan potensi agribisnis di daerah/lapangan.2.     Mempunyai pengalaman berhubungan dengan rantai nilai dan petani.3.     Minimum 2 tahun pengalaman berhubungan dengan poin 1 dan 2.4.     D3 atau S1 in Ekonomi/Manajemen/Agribisnis/Pertanian atau yang terkait.5.     Berdomisili di lokasi yang berdekatan dengan program.6.     Mempunyai kemampuan mengoperasikan Microsoft Office (Excel, Power Point, dan Word).7.     Memiliki sepeda motor dan SIM C.B. Kriteria Evaluasi PekerjaanBerorientasi pada hasilKuat dalam data /angkaKemampuan menganalisaKeterampilan presentasi dan negosiasiManajemen waktuSistem kontrak per tahun dengan potensi di perpanjang sesuai dengan performa dan pencapaian targetPribadiStandar KerjaMotivasi &amp; AntusiasmeInisiatif, IndependenDisiplinC. Renumerasi dan Kompensasi yang didapatkan:·      Gaji minimal standar UMR·      Tunjangan motor, pulsa handphone, bahan bakar·      BPJS Kesehatan &amp; Ketenagakerjaan·      Jenjang karir menjadi supervisor·      Pelatihan pengembangan diri·      Perangkat alat keamanan diri berkendara (roda dua)</t>
  </si>
  <si>
    <t>Human Capital Departement Head</t>
  </si>
  <si>
    <t>Kualifikasi:Minimal umur 30 tahunTingkat S1/S2Jurusan management SDM / PsikologiMinimal 6 tahun di bidang yang samaUraian Tugas:Bersama direksi menentukan Strategi dan kebijakan perusahaanmengusulkan kepada Direksi dan memformulasikan sistem, prosedur,dan kebijakan HRD secara umummelakukan fungsi perencaan, pengorganisasian, pelaksanaan, dan pengontrolan seluruh kegiatan divisi HRDsebagai wakil manajemen atas urusan-urusan yang berhubung dengan HRD, Baik internal maupun eksternalMerekomendasikan kandidat terpilih yang akan diterima sebagai karyawanmenetapkan skala gaji karyawan, merekomendasikan gaji karyawan, baik ketika awal masuk maupun dalam kenaikan gaji tahunanmengusulkan kepada Direksi anggaran tahunan Divisi HRDmelakukan fungsi pembianaan, konsultasi, sampai kepada pemberian sanksi apabila dipadang perlu terhadap SDM Divisi HRD pada khususnya, dan seluruh karyawan pada umumnyamelakukan penilaian kinerja seluruh karyawan Divisi HRDMemberikan masukan atas kinerja karyawan secara umum (di luar Divisi HRD)</t>
  </si>
  <si>
    <t>Store Manager (Trainer and Launcher)</t>
  </si>
  <si>
    <t>Job DescriptionMemastikan pembukaan outlet baru di dalam dan/atau luar Jabodetabek (seluruh kota Indonesia) yang berjalan dengan lancar.Memastikan jumlah PIC dan outlet staff sudah tercukupi sesuai dengan kebutuhan pembukaan outlet baru.Memastikan peralatan operasional sudah lengkap dan berfungsi dengan baik sebelum pembukaan outlet.Memastikan logistik bahan baku dari pusat sudah terkirim ke outlet sebelum pembukaan.Memastikan semua operational checklist untuk pembukaan outlet baru sudah terpenuhi.Memastikan seluruh administrasi outlet diselesaikan dengan lengkap dan tepat waktu.Bertanggung jawab atas kelancaran operasional sehari-hari dengan standarprosedur yang telah ditentukan.Memonitor dan menganalisa pencapaian operasional outlet harian, mingguan, dan bulanan dalam pengaturan inventori, kepuasan pelanggan, kecepatan penyajian, dan hal-hal lain yang berhubungan dengan kelancaran operasional.Memastikan training untuk semua posisi di outlet sudah terlaksana dengan baik.Melakukan training atau asesmen training sesuai dengan kurikulum training untuk semua posisi di outlet.Melakukan koordinasi dengan outlet staff yang telah lulus training di Hangry Academy untuk melanjutkan masa OJT di outlet.Menetap selama kurang lebih 1-2 bulan di kota penempatan outlet baru.Memiliki kemampuan menganalisa data dalam Microsoft Excel, Google Sheet dan Google Drive.QualificationsMaksimal berusia 38 tahun.Terbiasa melakukan perjalanan dinas dengan jangka waktu tertentu.Bersedia untuk ditempatkan sesuai dengan kebutuhan operasional outlet seluruh Indonesia.Minimal 3 tahun pengalaman bekerja di bidang F&amp;B/Restoran sebagai Store Manager atau Operasional Trainer. Memiliki pengalaman dan kemampuan untuk melakukan operasional training kepada seluruh posisi di outlet.Terbiasa mengoperasikan dan menganalisa data dalam Microsoft Excel, Google Sheet dan Google Drive.Memahami skema inventory khususnya di F&amp;B/Restoran.</t>
  </si>
  <si>
    <t>Asuransi Gigi;Tunjangan Pendidikan;Asuransi kesehatan;Olahraga (contoh: pusat kebugaran);Waktu regular, Senin - Jumat;Bisnis (contoh: Kemeja);Transportation</t>
  </si>
  <si>
    <t>Requirements:Candidate must possess at least Bachelor's Degree in Engineering (Computer/Telecommunication), Computer Science/Information Technology, Business Studies/Administration/Management, Marketing , Communications or equivalentGPA minimum 3.00 of 4.00Excellent listening, negotiation &amp; presentation skills, and communication skills.Self-motivated and able to thrive in a results-driven environment.Natural relationship builder with integrity, reliability and maturity.Candidate has already market relationship of at least managing 5 existing accountsAt least 3 Year(s) of working experience specialized in IT Solution / System IntegratorJob Descriptions:Build and maintain relationship with a new potential costumer.Deliver proposal, make introductory calls, and product presentation.Maintain a good relationship with existing clients and offer best solutions to their issues.</t>
  </si>
  <si>
    <t>Product Development Supervisor (Cisarua)</t>
  </si>
  <si>
    <t>Kualifikasi:usia max. 35pengalaman di bidang yang sama min. 3 thnpengalaman di industri makanan, olahan cokelat, bakery, patisserie diutamakanmemiliki passion dan mengikuti trend Food &amp; Beveragesmengetahui proses produk bakery dan pastrymemiliki relasi yang luas dengan supplier bahan baku serta kemasanmemiliki leadership dan komunikasi yang baik, creative dan inovatifpenempatan di Puncakdapat bergabung segera</t>
  </si>
  <si>
    <t>Pendidikan minimal sarjanaDiutamakan pendidikan Teknik Kimia atau AccountingLulusan baruPengalaman di bidang yang sama diutamakanMemiliki kemampuan Bahasa Inggris aktif (wajib)Memiliki komunikasi yang baikBersedia ditempatkan di Driyorejo, Gresik</t>
  </si>
  <si>
    <t>Kualifikasi :Minimal D1Pengalaman di bidangnya minimal 1 tahunJujur, disiplin dan sabarMampu bekerja dalam timMampu bekerja dengan orientasi target penjualanMemiliki kemampuan komunikasi yang baikMampu &amp; mengerti basic Ms Office (excel &amp; word )Mengerti &amp; akrab dengan berbagai bentuk media sosial &amp; platform makretplaceMenguasai sistem transaksi onlineMengikuti perkembangan dunia digital</t>
  </si>
  <si>
    <t>Marketing Officer (Pontianak)</t>
  </si>
  <si>
    <t>We're looking for young and passionate people to be part of Asuransi Raksa Pratikara as a Marketing Officer.Responsibilities : Focus on market penetration include calling and prospecting for buyers, explaining the policy and benefits, resolving customer queries, ensuring that targeted revenues are generated, and performing several other tasks for growth the Company's product sales.Requirements:Candidate must possess at least Bachelor's Degree in any field.No work experience required. Fresh graduates are very welcome to apply with maximum age 25 years old.Required Skill(s): having good communication skill as well as interpersonal skillFluent in MandarinPreferably Less than 1 year experience specialized in Marketing/Business Development or equivalent.Willing to be placed in Pontianak.</t>
  </si>
  <si>
    <t>Investment Associate - Private Equity Firm</t>
  </si>
  <si>
    <t>Kualifikasi:Usia maksimal 27 tahunPendidikan minimal D3/sederajatJujur, berintergritas dan memiliki etos kerja yang tinggiDapat fokus di pekerjaan (tidak memiliki agenda/kegiatan di tempat lain, semisal kuliah, magang, part time, dll)Memahami operasional media sosial (instagram, tiktok) dan marketplace (sophee/ tokopedia)Memahami proses pembuatan dan editing content media sosial baik dalam dalam format still image maupun dalam format videoMemiliki selera komposisi desain yang baikMenguasai software editing photo dan videoJika memiliki kemampuan photography akan menjadi poin plusJika memiliki kemampuan membuat illustrasi/ gambar akan menjadi poin plusJobdesk :Memantau trend di media sosialMembuat Daily Content untuk sosial media Curly Concept di Instagram dan TiktokMembuat foto produk dan katalog produkMembuat video tutorial perawatan rambutMembuat iklan lewat media sosialMembuat rencana kerja promosi dan membuat evaluasi hasil promosiJam Kerja :Jam Kerja Hari Senin - Jumat : 09.00 – 17.30Jam Kerja Hari Sabtu : 09.00 – 13.00Salary :Rp 2.000.000 per bulan.Pelamar yang diterima akan diberi masa percobaan dulu selama 2 bulan dan menerima gaji sebesar Rp 1.800.000. Berkas Lamaran :Surat Lamaran (di dalam surat lamaran juga menerangkan asal, latar belakang keluarga secara singkat dan anak keberapa dari berapa bersaudara)Foto terbaruFoto KTPCV terbaruIjazahContoh-contoh karya (Portofolio) content media sosial yang pernah dibuatBerkas lamaran yang tidak menyertakan salah satu poin di atas tidak akan diterima. Hanya kandidat yang terpilih pada tahap seleksi berkas yang akan dihubungi untuk lanjut ke tahap wawancara.</t>
  </si>
  <si>
    <t>Sales Executive Alat Kesehatan</t>
  </si>
  <si>
    <t>Kualifikasi:Pendidikan minimal S1 dibidang Analis (Kesehatan, Kimia, Farmasi, Elektromedik).Pengalaman minimal 2 Tahun di bidang yang sama.Domisili : di Jakarta.Memiliki kemampuan komuniakasi yang baik &amp; good personality (komunikasi lisan, tulisan, jujur, teliti, pekerja keras dan senang dibidang Marketing)Usia maksimal 35 Tahun.Memiliki SIM A Atau CDeskripsi Pekerjaan:Mampu membuat perencanaan dan target yang ditetapkan dengan cara mengelola serta mengkaji seluruh sumber daya ;Menguasai Produk Knowledge alat Kesehatan ;Mampu melakukan pemasaran dan mendapatkan mitra strategis/captive market.Kemampuan bernegosiasi dalam membuat kesepakatan kontrak kerja sama dengan pelanggan.Membangun dan menjaga hubungan baik dengan mitra bisnis, klien dan vendor ;</t>
  </si>
  <si>
    <t>Chemistry Manufacturing and Controls (CMC) Specialist</t>
  </si>
  <si>
    <t>Job Description; In collaboration with involved Manufacturing functions and Regulatory Affairs, responsible for preparing registration dossiers for products marketedResponsible for supporting Regulatory Affairs for new Registrations and MAH renewal related to the Chemisty, Manufacturing and Controls of the product throughout its initial development and lifecycle.Proposing technical solutions to address regulatory requirements or deficiency letter from health authority.Responsible for evaluating Dossiers, classifying any non-conformities found and coordinating the activities of drafting the documentation in requesting the execution of operational activities (e.g. stability studies, method development and validation, process validation, etc.).Responsible for verifying the suitability of technical documentation issued by different company depts., if the update of Menarini products Dossier is neededResponsible for managing Change Control for regulatory topics as Originator ( management of regulatory impact due to change on API Supplier, Site Change etc.) Requirements:Education: At least Bachelor’s Pharmacy/Apothecary.Experiences: Minimum 2 years relevant experience in regulatory and product development of pharmaceutical products Deep understanding of process validation, analytical method validation, stability study, dossier preparations and regulatory affair Proficient in English both oral and writing to collaborate with regional and /or corporate related functionsGood analytical thinking and strong communicationsWilling to be placed in Plant Cikarang.Willing for work in contract basis (annual re-new, extended based on performance appraisal</t>
  </si>
  <si>
    <t>Hospital Sales</t>
  </si>
  <si>
    <t>Bisnis (contoh: Kemeja);Tunjangan dinas luar kota;Senin-sabtu</t>
  </si>
  <si>
    <t>ResponsibilitiesAble to travel to defined geographies to sell medical equipment.Contact potential customers at hospitals, clinics, doctors' offices, rehab facilities, and nursing homes to sell medical products and equipment.Arrange appointments with doctors, pharmacists, and hospital medical teams.Cold-call or go door-to-door.Deliver presentations to doctors, practice staff, and nurses in GP surgeries, hospital doctors, and pharmacists in the retail sector.Build relationships with medical staff.Provide competitive information such as bid situations, pricing data, or bundling arrangements in order to establish negotiated pricing contracts for assigned products.Perform product demonstrations, installations, and application support.Improve product knowledge and sales techniques.Travel throughout assigned territory to call on regular and prospective customers to solicit orders or talks with customers on the sales floor or by phone.Research competitors.Gathers, analyzes and delivers information from the field to allow the company to develop strategies and products appropriated to the Quality and Safety Testing market.Coordinate all issues with key clients between sales, service, support, customer services, marketing and finance.Take orders and disburse receipts.Estimate time and date of delivery.Help in the installation and set-up of equipment.Stay informed about the activities of health services in a particular area.RequirementsENGLISH IS A MUSTHave experience in hospital medical equipment salesFluent in English, Mandarin is preferredBachelor degreeMaximum age 40 yearsWork proactive and have a sense of purposeAble to adapt to domestic business trips in IndonesiaWork location: Jakarta/ SurabayaSalary+bonus: 80,000-120,000 RMB/year. The salary is negotiable for those with excellent conditions</t>
  </si>
  <si>
    <t>Cook Helper Restaurant</t>
  </si>
  <si>
    <t>Usia maksimal 28 tahun.Pendidikan terakhir Diploma dan/atau Sarjana, diutamakan Jurusan Tata Boga.Memiliki pengalaman sebagai cook helper, sekurang-kurangnya selama 1 (satu) tahun.Jujur, bertanggung jawab, tegas, dan disiplin tinggi, terutama tentang waktu dan aturan dalam bekerja di dapur.Bersedia mengikuti seluruh rangkaian proses seleksi, termasuk pemeriksaan kesehatan.TANGGUNG JAWAB PEKERJAAN:Bertanggung jawab untuk membantu cook supervisor dalam menjamin kelancaran area operasional main kitchen.Menyiapkan segala peralatan masak yang akan digunakan.Membantu chef/cook supervisor untuk menyiapkan bahan makanan yang akan digunakan.Membantu chef/cook supervisor dalam mengolah makanan mengikuti standar dan resep yang telah ditentukan.Membersihkan segala peralatan yang telah digunakan dan menyimpan kembali.Memastikan inventory makanan tetap bersih.Membersihkan area kitchen sebelum dan setelah digunakan.</t>
  </si>
  <si>
    <t>Tip;Asuransi kesehatan;Bebas rapi;Senin- Sabtu</t>
  </si>
  <si>
    <t>• Servicing existing accounts and obtains orders.• Establishes new accounts by planning and organizingdaily work schedule.• Organizing customers visits.• Negotiate the terms of an agreement and close sales.• Gather market and customer information and providefeedback on buying trends.• Reviewing sales performance.• Aiming to achieve monthly or annual targets.• Evaluate customers needs and build productive longlasting relationships.</t>
  </si>
  <si>
    <t>Personal Assistant - Bali-based candidates Only</t>
  </si>
  <si>
    <t>Only for Bali based CandidatesWe are looking for an effective multi-tasker and proactive person with attention to detail to be a Personal Assistant to work in Sanur. The right candidate will act as the user's point of contact and will undertake personal &amp; business-related tasks.Basic Qualifications:• Minimum 26 years old &amp; must possess at least a D3 in any field• Experience as PA or similar positions is a plus.• Must love animals (cats and dogs).• Able to communicate effectively, both verbally and in writing, in Bahasa &amp; English.• Proficient in Microsoft office.• Detail oriented, scheduled, disciplined and able to work independently• Able to break down and solve problems through quantitative thinking and analysis.• Strong sense of responsibility and able to complete tasks with minimal supervision.• Able to drive a car. Ability to ride and owning a scooter is a plus.• Willing to travel - there will be a lot of domestic travels.Job duties include but not limited to:• Support the user with their day-to-day personal and office duties.• Plan, organize and manage projects.• Produce, compile, and analyze reports/presentations/ correspondence.• Conduct background research and present findings.• Liaise with clients, suppliers, and other staffs.</t>
  </si>
  <si>
    <t>Asuransi Gigi;Asuransi kesehatan;Kasual (contoh: Kaos);Free Lunch</t>
  </si>
  <si>
    <t>Tax ControlingAccounting JournalReconcileMahir menggunakan AccurateHonestSmartBerpengalaman minimal 2 tahunBrevet A + BMenghitung dan menyiapkan pembayaran pajak.Memperkirakan dan melacak pengembalian pajak.Melengkapi laporan pajak 3 bulanan dan tahunan.Menyimpan dan membuat database pajak perusahaan secara rapi.Menyiapkan dokumen yang diperlukan untuk pembayaran dan pengembalian pajak.Mengidentifikasi pembayaran pejak untuk meningkatkan laba.Mengikuti peraturan terbaru tentang perpajakan.Berkoordinasi dengan auditor internal dan eksternal.</t>
  </si>
  <si>
    <t>PAYROL STAFF</t>
  </si>
  <si>
    <t>Kualifikasi dan Tugas tanggung jawab :Maximal usia 30 tahunPengalaman minimal 2 tahun di bidang yang samapendidikan minimal S1Mengetahui Sistem payrol, peraturan pajak,BPJS TK, BPJK KesehatanExpert di MS office ExcelMampu bekerja dengan Team maupun individuMampu memaintenance databased dan absensiMenjalankan Kegiatan Penggajian ( payroll) Mulai dari perhitungan , Pemeriksaan sampai dengan pembayaranMengerti dan paham Mengenai pembuatan serta Review struktur dan skala upahMampu melakukan review benefit agar selalu KompetitifDetail OrientedDomisili area tangerang, BSD Serpong dan alam sutera</t>
  </si>
  <si>
    <t>Tugas:Memimpin breafing saat akan memulai operasional.Membuat alur pelayanan (General Service Procedure, Standard Operating Procedure dan Specification Task Breakdown)Mengawasi dan bertanggung jawab atas pelaksanaan kegiatan operasional.Menerapkan kerja secara konseptual kedalam bentuk operasional.Bertanggung Jawab Pada Semua Aspek Customer Service.Memastikan bahwa standar kebersihan serta keamanan terpenuhi.Bertanggung Jawab Pada jadwal operasional karyawan.Kualifikasi:Pengalaman minimal 2 Thn (Supervisor atau Manager Operasional)Pendidikan minimal S1 PerhotelanDapat memotivasi diri sendiri dan para karyawan yang bekerja dalam timMemiliki pengetahuan yang luas mengenai bisnis F&amp;BMemiliki kepribadian yang sabar dan dapat menghadapi kesalahan-kesalahan yang dibuat tim dan menyelesaikan dengan kepala dinginMemiliki kemampuan komunikasi yang baik secara efektif dan efisien dan memastikan bahwa setiap karyawan memahami tanggung jawabnya masing-masingMemiliki sikap optimis dan positif untuk mengembangkan bisnisJujur, disiplin dan ulet.</t>
  </si>
  <si>
    <t>SALES CARE</t>
  </si>
  <si>
    <t>Kriteria :Rajin BeribadahMinimal pendidikan SMA / SederajatBerdomisili di DepokHobi jualan / menyukai dunia Sales MarketingBerpengalaman dalam melayani customer melalui media online minimal 1 tahunTerbiasa menggunakan marketplace dan medsos (IG, Tiktok, FB)Menguasai MS. Office (Word, Excel)Jujur, disiplin, amanah, ramahMau belajar hal-hal baru, cekatan, dan telitiBisa bekerja sama dengan team demi mencapai tujuan bersamaJobdesk:Bertanggung jawab atas target yang telah ditentukan oleh perusahaanMelakukan proses maintain existing customer dan new customerMembalas chat dari customerMemfollow up orderan dari customer, dll.</t>
  </si>
  <si>
    <t>Sales HW5 Denpasar</t>
  </si>
  <si>
    <t>Uraian Tugas:Menjaga hubungan baik dengan customer yang sudah adaMemiliki sales yang baik untuk approach customersMelakukan penjualan hand tools dan alat-alat teknik industriMampu menangani komplain customerKualifikasi:Penempatan Kantor Denpasar Jl. Cargo Permai No.2D Banjar Tengah, DenpasarUsia 23 – 35 tahunPendidikan minimal SMA/sederajatPengalaman sebagai sales alat-alat teknikMempunyai kemampuan komunikasi yang baik dan kemampuan negosiasiMau bekerja kerasMempunyai kendaraan pribadi (motor)</t>
  </si>
  <si>
    <t>Supervisor Safety, Health, &amp; Environment</t>
  </si>
  <si>
    <t>Membuat dan memastikan pencapaian sasaran kerja terkait Safety, Health, and EnvironmentMembuat dan memonitor aturan terkait K3L di PerusahaanMengkoordinir dan memonitor aktifitas K3L di PerusahaanMengkoordinasi pelaksanaan Meeting dan audit SHE setiap bulannyaMemberikan edukasi kepada karyawan mengenai K3LMengkoordinir implementasi ISO 14001:2015 di PerusahaanMengkoordinir implementasi SMK3 di Perusahaan</t>
  </si>
  <si>
    <t>Beauty Advisor (Bekasi)</t>
  </si>
  <si>
    <t>Kami perusahaan terkemuka sedang mencari professional salesKualifikasi:Minimal SMU, Diploma, Sajana semua jurusanMinimal 4 tahun pengalaman kerja di bidang terkait (kecantikan, fitness, make up)Deskripsi Pekerjaan:Mencari customer baru untuk melakukan treatmentMaintain, dan follow up customer dari berbagai networking yang tersediaMelakukan proses konsultasi dan menjawab keluhan CustomerMencapai target penjualanMembuat laporan penjualanKompensasi:Gaji pokok dan tunjangan yang kompetitifKomisi sesuai hasil penjualanMendapatkan pelatihan soft dan hard skillPotensi peningkatan karir</t>
  </si>
  <si>
    <t>KUALFIKASILulusan D3/S1 Administrasi Bisnis/Teknik Informatika/Teknik KomputerMemiliki pengalaman minimal 1 tahun sebagai Asisten Project Manager dalam handle projectKomunikatif &amp; dapat bekerja mandiriMenguasai Excel &amp; SQLMampu mengerjakan daily, weekly &amp; monthly reportBersedia ditempatkan di Jakarta Pusat</t>
  </si>
  <si>
    <t>Senior Programmer (Technical Lead)</t>
  </si>
  <si>
    <t>Requirements:● Technology stacks / skills:○ Typescript○ Jest○ MongoDB○ Redis○ Kafka○ Gitlab CI○ Docker○ Google Cloud Platform mainly the Google Kubernetes Engine● Able to design and implement software with good qualities: highly performant, fault tolerant, secure and maintainable.● 4 years of professional experience.Job Description:● Design:○ Create RFCs (Request For Change) document which describes the changes to be made and the reasoning behind or the background.○ Present the RFC and discuss with other TLs.○ Participate and drive discussions in planning sessions to define technical design to implement some requirements / solve particular problems.● Development:○ Review code from developers and help developers to unblock their issues.○ Ensure the quality of the code is up to the standard.○ Ensure that the solution is implemented correctly.○ Ensure that the CI pipeline is running well.● Ready to support in case of production issues.● Collaborate with other TLs, teams and stakeholders if needed.</t>
  </si>
  <si>
    <t>PT Telmark Integrsi Indonesia, membuka lowongan untuk posisi sebagai Mandarin Tutor, sebagai berikut:Kualifikasi:Usia 25 sampai 35 tahunPendidikan minimal D3 / S1 (lulusan overseas yang menggunakan bahasa Mandarin dan lainnya/ Jurusan bahasa Mandarin dipersilakan mendaftar)Minimal HSK 4Mampu menerjemahkan secara akurat dalam Bahasa Mandarin ke Indonesia dan sebaliknyaMenguasai baca, tulis, dengar, dan bicara bahasa Mandarin dengan aktifMenguasai Ms. Office dengan baikMemiliki kemampuan komunikasi yang baikDeskripsi Pekerjaan:Support mengajar bahasa Mandarin karyawan kantor, baik secara lisan maupun tertulis dalam Bahasa MandarinMenjadi jembatan komunikasi antara client asing dengan karyawan lokal.Penempatan: Jakarta</t>
  </si>
  <si>
    <t>Supervisor HRD&amp;GA</t>
  </si>
  <si>
    <t>Tip;Asuransi kesehatan;Parkir;Bisnis (contoh: Kemeja);bonus kinerja</t>
  </si>
  <si>
    <t>Jadilah SPV HRD &amp; GA di PT. Anak Nusantara Gemilang hanya jika Anda :Komunikasi interpersonal yang baikMemahami berbagai karakter manusiaMemahami seluk beluk perusahaan dengan baikMampu memberikan solusi atas persoalan terkait SDMMemahami pembuatan berbagai laporan HRTanggung Jawab:Recruitmen, Selection, Promotion, Transfering, Demotion.Training, Improvement, Coaching, Mental Training &amp; MotivationSOP, KPI &amp; Carrer PlanCompany OperationalAdministration &amp; DocumentsKualifikasi:Usia minimal 30-40 tahunMinimal S1 Psikologi (Hanya lulusan Psikologi)Lebih diutamakan memiliki sertifikasi asesorMinimal 5 tahun pengalaman pada HRD di bidang Factory/DistributorTerbiasa dengan bekerja dengan target dan membuat planningDapat menggunakan program Microsoft Office standar, bahasa inggris aktifKetrampilan interpersonal, komunikasi yang baik, aktif.Problem solving, menyukai tantangan, pandai menempatkan diri &amp; ProfesionalMemiliki kepribadian menyenangkan, mau belajar, teliti, berpikir kritis, dewasa dan memiliki jiwa kepemimpinanSehat jasmani dan rohaniFasilitas :Allowance : Termasuk tunjangan kesehatan (bagi karyawan masa kerja min 1 tahun)Annual Rewards Trip : Berdasarkan kinerja perusahaanFull Employment : Status kepegawaian tetap &amp; full time</t>
  </si>
  <si>
    <t>Kualifikasi:Max. 50 Tahun.Mempunyai sertifkiat kompertensi apoteker yang masih berlaku.Mempunyai pengalaman sbg apoteker min 3 tahun. Dan dibidang kecantikan.Mengetahui mengenai produk kosmetik. Dan alat kecantikan dan kesehatan.Bersedia di tempatkan di Jakarta Utara.Bersedia bergabung secepatnya.Memiliki Sertifikat CDAKB yang masih berlaku.Memiliki Sertifikat Apoteker yang masih berlaku.Tanggung Jawab:Sebagai staff ahli dalam proses BPOM.Sebagai staff ahli dalam proses peracikan produk.</t>
  </si>
  <si>
    <t>Requirements:Service or Hospitality Industry Background ( not necessarily hotel) min 2 yearsBest/Reputable University with management, operation, business, or hospitality major.Good in creating and executing operation and management control systemGood communicatorsHigh Responsibility, Accountability and Adaptability toward ambiguous processGood problem solverAgile person : will keep iterating for the best systemJob Description:System and Process: Plan and implement operations, systems and procedures. Monitor operations budget; implement opportunities to achieve optimal operational costs within qualified services, Monitor day to day services provided by properties under network.Procurement &amp; Vendor Management: Acquire and manage various vendors - sourcing, tender, commercial negotiations, performance management, etc.Problem Solving: Good and fast decision maker and problem solver. Should have and be able to work in dynamic environment, should have solved multiple problems and resolved them. Should be able to be self-driven in resolving problems in hand.Experience in Managing People: Able and have the experience to manage people with varied abilities and functions -manage the capacity and plan, should be able to plan the hiring needs, .Should also be able to manage the performance objectively, coach and engage the team.Data-Driven and Update to Market: Should be able to read and communicate data on chart, graphs, etc. Keep updated with market trend, and able to predict upcoming trend related.Technology Savvy: Should be able to work with any tech given and willing to learn.</t>
  </si>
  <si>
    <t>Quality Control (Sepatu)</t>
  </si>
  <si>
    <t>Kualifikasi :Usia 30-40Memiliki kesehatan mata yang baik.Sehat jasmani &amp; rohani.Bersedia bekerja shift.Mampu bekerja di bawah tekanan.Memiliki pengalaman kerja di bidang yang sama lebih diutamakanDisiplin, tegas, jujur, bertanggung jawab.Dapat beradaptasi dengan baik.Bisa bekerja dalam team maupun individuMemiliki pengertian dasar QMS&amp;ISO 9001Tanggung jawab :Membuat, melakukan, mengembangkan, dan memelihara prosedur QC dan dokumen terkaitMengontrol kualitas produk agar sesuai dengan standart yang sudah ditentukan.Mengecek hasil produksi secara berkala.Membuat laporan hasil cek produksi.</t>
  </si>
  <si>
    <t>REQUIREMENTS:Max. 30 years old, presentable and well groomed.Candidate must possess at least Diploma, Bachelor Degree in Marketing, Journalism, Advertising/Media, Mass Communications or equivalent.At least 1-2 Year(s) of working experience in Fashion Industry / Social Media Agency / Digital Agency / KOL Agency Management.Familiar with TikTok and Instagram influencers.Understand the influencer and community standards and market trends.Good Communication and Presentation skills.Good personality, discipline, and fast learner.Able to work in a team and under pressure.RESPONSIBILITIES:Research and identify KOL across multiple digital platforms to build powerful brand experiences.Reaching and building a KOL network for different categories on social media.Make a KOL/influencers budget plan, &amp; estimated result.Supervising KOL/Influencer campaign.Maintain a good relationship with KOL/influencers.Develop and execute KOL/influencers marketing strategies.Make campaign, KOL/influencers, and marketing report.</t>
  </si>
  <si>
    <t>Duties &amp; Responsibilities :Schedule meetings and take minutes.Prepare requested documents for team members.Conduct research for team members.Assist QS to create progress reports.Break projects into doable tasks and set timeframes and goals.Create and update workflows.Review payment documents from vendors before approval.Review purchase requests from team before approval.Conduct risk analyses.Prepare and provide documentation to internal teams and key stakeholders.Track expenses and predict future costs.Monitor project progress and address potential issues.Coordinate quality controls to ensure deliverables meet requirements..Requirements :Bachelor's degree in Engineering holder with over all experienced of more than 8 years and more than 5 years of relevant experienced.Ability to communicate excellently in both oral and written formatStrong listening skills to be able to get valuable information from employeesGood organizational and record-keeping abilities – the ability to maintain good record of all safety-related activitiesGood team player, Self-confident, motivated, and independent individual</t>
  </si>
  <si>
    <t>Account Officer (Serang)</t>
  </si>
  <si>
    <t>Tugas dan Tanggung Jawab:Bertanggung jawab dalam merekrut agen yang mau melakukan penjualan mobil baik individu maupun dealer.Mencari unit mobil bekas dengan skala besar dan dengan harga yang ditentukan perusahaan.Membangun Hubungan dengan Sales, Supervisor dan Manajer Cabang/Manajer Penjualan dealer mobil baru.Kualifikasi:Minimal lulusan SMK/SMA/SederajatMemilki pengalaman di bidang Sales Otomotif / CMO New Car (Non Leaseback) lebih dari 2 tahunMemiliki database Agen/New Car Dealer/Rekanan yang akan melakukan penjualan / Trade in mobil.Menyukai tantangan, terbiasa dengan target yang kontinu dan bersedia bekerja dibawah tekanan.Bersedia bekerja 6 Hari Kerja 1 Hari liburBerdomisili di Banten - Serang.Jenis Pekerjaan: Penuh Waktu, Prakontrak, Permanen</t>
  </si>
  <si>
    <t>Tugas dan Tanggung Jawab:Melakukan kegiatan administrasi dibidang terkait gudangMelakukan kontroling terhadap stok barangBerkoordinasi dengan antar departemen terkaitMenyusun dan memberikan laporan stock seluruh barang yang ada di gudangKualifikasi:Pendidikan min SMA, D3/S1 semua jurusanLulusan baru/Pengalaman kerja kurang dari 1 tahunMahir menggunakan komputer Microsoft Office, terutama Ms. ExcelBerkemampuan komunikasi yang baik &amp; inisiatifDisiplin, Tekun dan teliti dalam melaksanakan tugas-tugasnya.Mampu bekerja secara individu maupun timDapat untuk bergabung secepatnya</t>
  </si>
  <si>
    <t>Warehouse and Logistic Supervisor</t>
  </si>
  <si>
    <t>Salah satu klien kami, perusahaan distribusi produk kimia di bidang Coating, sedang mencari seorang profesional untuk bergabung di dalam tim mereka.Jika anda adalah orang yang memiliki motivasi tinggi, berorientasi pada hasil , persistent dan passionate , silakan untuk mendaftarkan diri untuk posisi :Warehouse &amp; Logistic SupervisorDeskripsi Pekerjaan:Menyusun kebijakan dan strategi Gudang untuk menjadi acuan pengelolaan Gudang dalam menunjang penerimaan, penyimpanan, dan pengiriman barang.Melaporkan ke Supply Chain dan Accounting jika ada barang datang yang bermasalah.Melaporkan barang-barang bermasalah yang ada di gudang setiap 2 minggu sekali.Kontrol stok barang yang ada di Gudang.Bertanggung jawab atas stok barang yang ada di Gudang.Melakukan kontrol terhadap semua aset yang ada di Gudang.Menyusun kebijakan dan strategi Logistik perusahaan untuk menjadi acuan dalam pengelolaan Logistik dalam menunjang pengiriman barang. Mengelola dan memanfaatkan sumber daya manusia yang tersedia secara optimal. Mencari solusi dan memutuskan cara penanganan masalah yang terjadi di bagian LogistikMenganalisa pengiriman barang sedemikian rupa agar dapat dipenuhi dengan efisien, efektif dan tepat waktu. Mengawasi penyusunan produk di truk dan memastikan Form Pengeluaran Barang diisi dan dicek sesuai dengan standar pengiriman. Mengecek dan mengontorol administrasi pengiriman barangKriteria:Kandidat harus memiliki setidaknya Gelar Sarjana di bidang apapun.Setidaknya memiliki 3 tahun pengalaman dalam bidang yang sesuai untuk posisi ini.Kemampuan yang harus dimiliki: manajemen waktu, supervisi, negosiasi, Gudang, Warehouse, Logistik, Distribusi Barang, Administrasi, DisipilinLebih disukai Supervisor/Koordinator khusus dalam Logistik/Gudang atau setara.</t>
  </si>
  <si>
    <t>Alkes Sales Officer Bali</t>
  </si>
  <si>
    <t>Deskripsi Pekerjaan :Bertanggung jawab terhadap target yang diberikan.Melakukan channel distribusi : Hospital , Subdist dan Apotek Membuat plan dan laporan harian &amp; bulan dan melaporkan kepada atasan untuk dievaluasi.Memberikan presentasi / detailing product ke customerMembuat database customer dan menjaga after-sales service demi kepuasan pelanggan.Kualifikasi:Kandidat berdomsili di Denpasar BaliUsia maksimal 35 tahunCustomer OrientedPendidikan minimal D3 (diutamakan yang memiliki latar belakang pendidikan di bidang Kesehatan, Farmasi, Bidan, Keperawatan)Setidaknya memiliki 2 tahun pengalaman dalam bidang marketing Alat Kesehatan / FarmasiKemampuan yang harus dimiliki: Negosiasi, Presentasi, Penjualan, Komunikasi, Kerjasama teamMemiliki kendaraan pribadiMemiliki SIM A dan/atau SIM CMinimal sudah vaksin 1xMenguasai kemampuan Microsoft Office</t>
  </si>
  <si>
    <t>Quality Control Analyst (Textile/ Garment)</t>
  </si>
  <si>
    <t>Bisnis (contoh: Kemeja);Dormitory, BPJS insurance, clinic, parking &amp; eat 3 times a day;Regular working hours, (Monday-Saturday/ for Saturday only 5 hours)</t>
  </si>
  <si>
    <t>Requirements:Candidate must possess at least Diploma's Degree in Industrial Engineering   for textile/ garment, similar major or other majors. Having experience at least 1 year in related field.Fresh Graduate are welcome to apply.Familiar with textile/ garment QC laboratories tools.Good analytical thinking, communication and management skills.Be able to work individually and in a team.Physically and mentally healthy, honest and disciplined in work.Proficient in English both oral and writing (a must). Job Description:Analyze all quality problems, make the analysis report and report the analysis result to the superiors and related departments.Check the production process and SOP and report all the finding problems based on the analysis to the superiors and related departments.Prepare and fulfill buyer requirements and quality standards.</t>
  </si>
  <si>
    <t>ILOT Property is looking for an experienced Interior Designer to perform all phases of interior-architectural work including planning, designing and overseeing the construction. You will be involved in building designs from the earliest stages right through to completion of the project. The candidate must have :Descriptions :Strong interior design background (at least 1 year experience on interior design field)Based in BaliFluent in EnglishAbility to work with architectural sketch up, 3D max, vray, lumion, auto-cad, photoshopHave knowledge about building materialAble to produce high quality rendersResponsibilities :Concepting interior based on mood board &amp; general concept briefMake detailed 3D models of interiorProducing high quality renders Complete the interior designing phase from concepting-visualizing-detail drawing and complete any necessary correctionsPlease attach your portfolio &amp; CV. If your portfolio size is big, please send it with your CV to frontdesk("at" symbol)ilotpropertybali.com.*Only candidates who send portfolio &amp; CV will be contacted &amp; selected *</t>
  </si>
  <si>
    <t>Deskripsi PekerjaanPendidikan minimal SMA/SMK/D3Minimal memiliki pengalaman kerja selama 1 tahun di bidang yang sama Paham menggunakan program accounting (accurate,Excel)Mencatat dan mengumpulkan ringkasan transaksi keuangan perusahaan untuk manajemenBertanggung jawab atas sejumlah akunMembantu dalam analisis laporan keuangan dan tutup buku atau akhir tahunMelakukan pencatatan yang akurat dan memeriksa laporanMemiliki sertifikasi Brevet A &amp; BDapat bekerja sama dalam sebuah teamBerdomisili Jakarta Utara dan PusatMemiliki kendaraan pribadiSedang tidak bekerja</t>
  </si>
  <si>
    <t>Music Instrument Sales Manager</t>
  </si>
  <si>
    <t>Our client is one of the biggest Japanese music distributors in Indonesia.Job requirement:30 - 40 years oldGood English skills both oral and writtenHave good computer skillsHave initiative, easy to work with, good team workGood time managementAggressive, curious and always active, positive but realistic auraAble to make schedule for any task in limited timeJob description:Understand and implement company directives, especially for annual sales budget, breakdown into quarterly sales budget, breakdown into monthly sales budget, breakdown for each product category and for each wholesales staffOverall sales situation analysis, in-depth analysis of each area, dealer and productPropose sales programs related to implementing ways to maintain sales, increase sales and have sustainable growthMake sales analysis reportsWork as a team with the Sales division and other divisionsOrganize, understand, educate, and provide direction for the Sales team based on their respective abilitiesManage sales administration teamCommunicate with each Dealer/Partner who has a different profile (sales talk)Set a schedule (personal and team) in communicating with all Dealers by any means (phone, visiting, inviting, etc.)Make dealers understand and follow the rules madeMotivate Dealers in selling products and earn enough margin for themselvesUnderstanding company's position in the marketKnowing about competitors' strategies and their action plans, providing analysis through the SWOT method and othersUnderstanding company's position in the market#LI-JACID</t>
  </si>
  <si>
    <t>Usia maksimal 35 tahun.Lulus dari Pendidikan minimal S1 Design , teknik sipil.Pengalaman minimal 5 tahun di bidangnyaMampu dan mahir free hand /sketsa gambar untuk designerSehat jasmani dan rohaniMenguasai dan berbakat 3D, Autocad, 3 Ds Max dan Vray ( Modeling, Mapping, Presentation ), Photoshop dan Corel Draw,skecap.Sanggup bekerja keras dan mematuhi Peraturan Perusahaan.Dapat bekerja sendiri maupun dalam team serta KomunikatifHarus menyertakan Hasil Karya Design di dalam lamaranBersedia melakukan test praktek.</t>
  </si>
  <si>
    <t>Land Aquisition Manager</t>
  </si>
  <si>
    <t>Deskripsi PekerjaanKualifikasiMinimal S1 dari fakultas hukumMenguasai tata cara pembebasan lahan perkebunan, pengurusan tanah, BPN, dan mampu mensertifikatkan tanahMemahami dan menguasai peraturan pertanahan dan peraturan perundang-undangan lainnya yang terkait di Indonesia secara umumMinimal memiliki pengalaman 5 tahun di bidang terkaitDapat berbahasa Inggris lisan dan tertulisBersedia ditempatkan di Maluku - Seram Bagian BaratDeskripsi PekerjaanBertanggung jawab terhadap pengurusan dan pembebasan tanahBertanggung jawab terhadap dokumen-dokumen terkait pembebasan lahanMempersiapkan dan memproses keperluan sertifikasi tanahMempersiapkan dan melakukan review terhadap dokumen legal terkait</t>
  </si>
  <si>
    <t>With Halosis, you will learn and grow your skills with award-winning startup up teamMobile Developer Responsibilities:Build, and maintain efficient, reusable, and reliable code Integration of user-facing elements developed by the mobile developer furthermore making multiple compatibilities between mobile devices. Identify bottlenecks and bugs, and solve solutions for these problems. Help maintain code quality, organization, and automationQualification:Proficiency in mobile development such as Java, React N4tive, Flutter is a plus.Proficiency in Android Studio/Visual Studio CodeUnderstand XMLUnderstand JSONUnderstand HTML &amp; CSS/SCCS (Bootstrap)Understand Mvp, Mvvm architecture or Bloc architecture is a plus (Flutter)Understand communicate from java n4tive code to flutter code is a plusUnderstand the what solution for background services in flutter is a plusUnderstand Mobile Platform API endpoint conceptUnderstand device virtualizingUnderstand API/Restful APIUnderstand memory allocationUnderstand apps performanceUnderstand SDK AndroidUnderstand SDK iOSCandidate must possess at least a Bachelor's Degree in Engineering (Computer/Telecommunication) or equivalent.At least 3 Year(s) of working experience in the related field is required for this position.Required Skill(s): Mobile Development for iOS or Android using Flutter</t>
  </si>
  <si>
    <t>Staff Estate</t>
  </si>
  <si>
    <t>Kandidat harus memiliki setidaknya Diploma di bidang apapun.Bahasa yang harus dimiliki: Bahasa Indonesia, English.Lebih disukai Pegawai (non-manajemen &amp; non-supervisor) khusus dalam Customer Service atau setara.Melakukan Pengawasan pada kawasan, cluster, dan vendor.Melakukan koordinasi dengan tim terkait seperti tim teknik dan security.Memanage orang harian kawasan dan cluster (Absensi dan Schedule).Melakukan pengawasan dan manajemen semua fasilitas yang ada di kawasan maupun cluster.</t>
  </si>
  <si>
    <t>SALES CANVASSING</t>
  </si>
  <si>
    <t>Kualifikasi :Usia maksimal 35 Tahun.Pendidikan minimal SMA/SLTA Sederajat.Berpengalaman dalam bidang Sales minimal 1 tahun.Mampu menjalin hubungan jangka panjang.Mampu bekerja dalam team/individu.Memiliki kemampuan komunikasi yang tinggi.Terbiasa kerja dengan target.Jujur, Ulet, Disiplin, dan Bertanggung Jawab.Bersedia adanya penugasan di luar kotaDeskripsi Pekerjaan:Rutin melakukan penawaran produk kepada toko – toko Reseller.Memberikan pelayanan yang terbaik kepada customer.Mendengarkan keluhan &amp; memberikan solusi kepada customer. Menjaga hubungan baik dengan customer.Menjual produk &amp; mencapai target penjualan yang ditentukan oleh perusahaan.Membuka pasar baru.Melakukan pengenalan produk terhadap customer.Menjaga reputasi &amp; nama baik perusahaan.Sales berkantor di Cengkareng Jakarta Barat.Ulet dalam memaksimalkan potensi omset.</t>
  </si>
  <si>
    <t>Senior Technical Sales Engineer</t>
  </si>
  <si>
    <t>PT. Ironwood Water Managementwww.mattenplant.comIn the context of business expansion, we are an international water and environmental company with operations in Indonesia is looking for suitable candidates for the following post (to be based in Bekasi Area) :Senior Technical Sales Engineer( Jawa Barat – Grand Wisata, Bekasi )Responsibilities:·          To market and sell standard and packaged water treatment systems and products to commercial and industrial end-users.·          To identify and secure water-related engineering projects.·      Establishing new, and maintaining existing, relationships with customers·          To coordinate, monitor and support sales engineers in various industries.Requirements:·      S-1 degree in Chemical / Mechanical / Environmental Engineering from a reputable university·      Approx 5 years sales and marketing experiences for industrial / commercial products, particularly relating to water or other environmental applications.·      Have a good contact with industrial / manufacturing sector·      Good knowledge on water / wastewater treatment system would be an advantage·      Proficient in written and spoken English.·      Strong technical problem solving·      Strong organizational, analytical, communication &amp; interpersonal skills·      Valid driving licence A</t>
  </si>
  <si>
    <t>Dicari Staff Admin Perusahaan Kontraktor Bangunana. Pengalaman kerja minimal 2 tahun (preferably di perusahaan kontraktor)b. Nilai plus apabila ada pengalaman menggunakan software Accuratec. Pendidikan minimal D3 Akutansid. Dapat membuat faktur pajak PPN dan PPHe. Dapat bekerja dalam tim maupun individu</t>
  </si>
  <si>
    <t>Driver Kantor</t>
  </si>
  <si>
    <t>Tugas &amp; Tanggung JawabMemeriksa kondisi dan kelengkapan kendaraan agar dapat dikendarai dengan baikMerawat kendaraan secara rutin agar kendaraan dapat digunakanBertanggung jawab terhadap kondisi mobil baik performance maupun kebersihanBertanggung jawab dengan tugas dan tanggung jawab sebagai Driver.Mematuhi semua peraturan yang diberikan oleh userKualifikasiDOMISILI JAKARTA SELATAN (diutamakan yang bertempat tinggal di Kebayoran Baru)Usia maksimal 35 tahunPendidikan minimal SMA/SederajatPengalaman minimal 3 tahun di posisi yang samaBisa mengendarai mobil matic dan manualMengerti perawatan mobilBerpenampilan rapih dan sopanMenguasai wilayah JabodetabekTerbiasa menggunakan aplikasi Google Maps dan WazeDisiplin, jujur, bertanggung jawab, cekatan dan teliti</t>
  </si>
  <si>
    <t>Direktur Operasional (Tambang Batubara)</t>
  </si>
  <si>
    <t>SELAIN GAJI BESAR JUGA ADA BONUS TAHUNAN, KAMI HANYA MENCARI KANDIDAT YANG SANGAT BERPENGALAMAN DAN BERKUALITAS.Kriteria:·       Usia maksmal 45 tahun·       Pendidikan minimal S1 Teknik Pertambangan·       Diutamakan berdomisili Jakarta dan sekitarnya·       Pengalaman menjadi direktur Operasional +- 5 tahun atau menjadi Manager Operasional +-10 thn di Pertambangan Batubara·       Berperilaku baik dan tidak pernah melakukan tindak pidana·       Menguasai ilmu-ilmu dasar administrasi, keuangan, pembukuan dan urusan umum·       Dapat berkomunikasi dengan baik·       Mampu berbahasa asing dan Komputer·       Memiliki jiwa pemimpin·       Dapat memperkirakan dan memprediksi peluang dan resiko dalam bekerja·       Bijaksana, sabar, teliti, tegas dan jujur·       Dapat mengambil keputusan dengan cepat dan tepat·       Dapat menjadi panutan dan menginspirasi bawahannya·       Memahami tentang produksi OB dan Batubara·       Memahami perencanaan dan pengendalian cost operasional site·       Memahami Pembinaan, Pengelolaan dan pengendalian sumber daya manusia·       Memahami design tambang·       Memahami tentang ketersediaan dan pemetaan alat produksi·       Memahami tentang K3LHTugas dan Tanggung jawab Direktur Operasional:ü Bersama sama dengan Presdir/Wapresdir menyusun perencanaan operasional siteü Memonitor jalanya operasional siteü Mengevaluasi hasil Operasional siteü Memberikan Laporan Operasional site kepada Presdir/Wadirü Membuat standar perusahaan mengenai semua proses operasional, produksi, proyek dan kualitas hasil produksiü Membuat stategi dalam pemenuhan target perusahaan dan cara mencapai target tersebutü Membantu tugas-tugas Presdir/Wapresdirü Mengecek, mengawasi dan menentukan semua kebutuhan dalam proses operasional perusahaanü Merencanakan, menentukan, mengawasi, mengambil keputusan dan mengkoordinasi dalam hal keuangan untuk kebutuhan operasional perusahaanü Mengawasi seluruh karyawan apakah tugas yang dilakukan sesuai dengan standar operasional perusahaanü Bertanggung jawab pada pengembangan kualitas produk ataupun karyawanü Membuat laporan kegiatan untuk diberikan Prsdir/Wapresdirü Bertanggung jawab pada proses operasional, produksi, proyek dan kualitas hasil produksi</t>
  </si>
  <si>
    <t>Eksternal Marketing</t>
  </si>
  <si>
    <t>Berusia maksimal 35 tahunPengalaman minimal 1 tahun di Rumah Sakit / Fresh Graduate dipersilahkan melamarMemiliki insiatif, cekatan, berkelakuan baik dan bertanggung jawabDapat bekerja dengan timDapat mencapai targetMemiliki dan mengendarai kendaraanSiap berkompetitifPoint plus pernah bekerja di asuransi kesehatan / perusahaanDapat berkomunikasi dengan baikBisa bekerja dibawah tekananBersedia bekerja dalam shift</t>
  </si>
  <si>
    <t>Managing Director</t>
  </si>
  <si>
    <t>will be responsible for controlling and overseeing all bussiness operations ( Multifinance Company), people and ventures in order to maintain and grow bussiness.make strategic advice and report results and findings to chairman and board members.manage and report on the effective implementation of marketing strategy to maintain market relevance and promote our product or services to increase sales.the company need people with experience in the management multifinanace company.excellent leadership, communication and organisation skills.</t>
  </si>
  <si>
    <t>Pegawai Petshop</t>
  </si>
  <si>
    <t>Jobdesk :Pegawai Petshop bisa bertugas sebagai Kasir, Grooming Anjing Kucing dan Kurir.Kasir sebagai pelayanan kepada pembeli, meng chek stok barang masuk dan keluar dan menjaga kebersihan tokoGrooming bertugas sebagai yg memandikan anjing kucingKurir sebagai pengantar barang kepada pembeli yang melakukan pembelian melalaikan WhatsAppKualifikasi :Pendidikan Minimal SMA/SMKUmur maksimal 25 tahunTidak sedang kuliahMemiliki kendaraan pribadiBisa bekerja dalan teamDicari yang berdomisili di Opi Jakabaring dan sekitarnya</t>
  </si>
  <si>
    <t>Mencintai dunia pendidikan dan remajaKandidat harus memiliki setidaknya Gelar Sarjana, Gelar Pasca Sarjana.Fluent in English (Minimum CEFR Level is B2)Setidaknya memiliki minimal 1 tahun pengalaman dalam bidang yang sesuai untuk posisi ini.Kemampuan yang harus dimiliki: Microsoft OfficeLebih disukai memiliki pengalaman bekerja atau mengajar di Sekolah Internasional dan paham dengan kurikulum (Cambridge or IB)Lebih disukai Pegawai (non-manajemen &amp; non-supervisor) khusus dalam Pendidikan atau setara.Diutamakan yg memiliki skill bahasa Inggris</t>
  </si>
  <si>
    <t>KriteriaMengerti cara pake Final Cut Pro (atau Premier/AfterEffects)Mengerti cara pake Adobe PhotoShopMengerti pengambilan gambar dengan video (Opsional)Mau belajar Capcut kalau diperlukan (Edit dengan handphone)Ada pengalaman editing, ada portfolioDetil dan peduli dengan kualitasPekerja keras dan terbiasa deadlineMau bekerja di perumahanTanggung jawabEdit video untuk keperluan Youtube dan TiktokEdit video untuk keperluan sosial media lainShooting video ketika diperlukan</t>
  </si>
  <si>
    <t>AREA SALES MANAGER - JAWA TENGAH</t>
  </si>
  <si>
    <t>BERKEMBANG BERSAMA KAMI Perusahaan Manufaktur Aluminium Produk dan Stainless Steel yang berlokasi di Tangerang berdiri sejak tahun 1976 dan merupakan anak perusahaan dari Djabesmen Co. (DBC) membutuhkan tenaga professional untuk dapat berkarier bersama sebagai :  AREA SALES MANAGER (ASM) JAWA TENGAH Kualifikasi :  Maximum berusia 35 Tahun S1 Teknik atau Manajemen Pemasaran Pengalaman 3 Tahun di bidang Sales (Keagenan &amp; Proyek), diutamakan berpengalaman di bidang Stainless Steel Mempunyai kemampuan komunikasi, negoisasi, analisa dan problem solving Melakukan penjualan dengan sistem keagenan / ritel Berorientasi kepada kepuasan pelanggan dan mampu membangun relasi Mempunyai SIM A dan menguasai wilayah Jawa Tengah, diutamakan berdomisili di Kota Semarang dan bisa berbahasa daerah Jawa. Bersedia ditempatkan di wilayah Jawa Tengah  Job Responsibilities :  Mengelola hubungan bisnis dengan mitra usaha dan toko pareto guna mencapai target penjualan yang telah ditentukan. Membuat rencana kunjungan ke toko dan mitra usaha untuk aktivitas penjualan (penjelasan produk dan program), pengumpulan informasi competitor, distribusi serta pencapaian target yang ditentukan. Memonitor aktivitas operasional Mitra Usaha (penjualan, program penambahan outlet, active outlet, dll) sesuai cakupan wilayahnya. Mengelola sosialisasi, penggunaan dan complain penggunaan aplikasi penjualan</t>
  </si>
  <si>
    <t>Deskripsi pekerjaan:1.      Membersihkan kantor sebelum karyawan mulai bekerja (Menyapu, ngepel, Bersihkan kaca). Informasi untuk back office 4 lantai tanpa Lift2.      Membuang sampah setiap hari di sore hari3.      Membersihkan toilet setiap lantai ruangan4.      Cuci piring, bantu bersih-bersih ruangan karyawan.5.      Setelah selesai bersih-bersih di pagi hari, membantu untuk menjaga meja resepsionis dan menerima paket/ mendistribusikan paket karyawan6.      Jika tidak ada pekerjaan, Membantu karyawan lain dalam bekerjaPersyaratan:1.     Usia Maksimal 35 tahun2.     Tidak ada minimal pendidikan3.     Memiliki Pengalaman sebagai Cleaning service4.      Bekerja, rapi, bersih dan rajin5.    Bersedia bekerja lembur (disediakan uang lembur)Benefit :1.     Salary2.     BPJS Ketenagakerjaan &amp; Kesehatan3.     Uang lembur</t>
  </si>
  <si>
    <t>SPV Platform Tokopedia, Bukalapak, BliBli</t>
  </si>
  <si>
    <t>Perusahaan bergerak di bidang online shop yang mencari kandidat yang berpengalaman kerja di market place tokopedia, bukalapak dan blibli. Mengurus beberapa admin dalam menjalankan penjualan di toko dan mengontrol pekerjaan admin serta memberikan advice ataupun cara yang baik supaya penjualan toko bisa meningkat</t>
  </si>
  <si>
    <t>Executive - Planning</t>
  </si>
  <si>
    <t>Qualifications:Candidate must possess at least Bachelor's Degree in Bachelor Degree of Mathematics, Statistic will be give an advantages.Fluent in English.At least 2 Year(s) of working experience in Planning Production (PPIC).Excellent with numbers and data.Required Skill(s): Detailed person, accounting, management, multi tasking, teamplayer.Preferably Staff (non-management &amp; non-supervisor) specialized in Planning - General/Cost Accounting or equivalent.</t>
  </si>
  <si>
    <t>AR SUPERVISOR</t>
  </si>
  <si>
    <t>Job Description:Monitoring Penagihan &amp; Operasional costVerifikasi InvoiceVerifikasi PO &amp; Dokumen LegalitasLogistikMonitoring E-commerceMaking weekly and monthly reportKualifikasi:Usia antara 27 - 32 tahunPendidikan minimal S1 jurusan Akuntansi / Manajemen FinanceMemiliki pengalaman di perusahaan makanan/FMCG/manufacturing sebagai Account Receivable Supervisor minimal 2 - 3 tahunPaham mengenai proses/prosedur Finance AR maupun claim operasionalMenguasai rumus excel terutama; pivot, vlookup, hlookup,sum if, dllTeliti, komunikatif, dan memiliki jiwa kepemimpinan yang kuatMampu bekerja di bawah tekanan dan terbiasa bekerja dengan deadline yang ketatPenempatan di Kebun Jeruk - Jakarta Barat</t>
  </si>
  <si>
    <t>Deskripsi Pekerjaan :Melakukan pengamatan terhadap sistem perusahaan baik secara SDM, pemasaran, dan operasionalMembuat planning sistem kerja pada divisinya sendiriMembuat laporan mengenai customer ataupun SDM kepada pihak perusahaanMelakukan terjun lapangan saat observasi customer dan SDMMemahami cara perusahaan beroperasi.Membantu manajer dalam membuat evaluasi kinerja, seperti menulis laporan atau menganalisa data</t>
  </si>
  <si>
    <t>Accounting and Finance staff</t>
  </si>
  <si>
    <t>Persyaratan 要求：1.     WAJIB AKTIF DALAM BERBAHASA MANDARIN ( mendengar, berbicara, membaca, menulis )必须中文流利 （听说读写）2.     Umur dibawah 33 tahun年龄33岁以下3.     Mampu mengoperasikan komputer会电脑操作4.     Memiliki pengalaman bekerja di bidang finance accounting财务专业，有丰富的财务会计工作经验5.      Lulusan S1大学毕业6.      Serius dalam bekerja, Bertanggungjawab,Menyelesaikan semua tugas yang di berikan oleh atasan工作认真，有责任心，完成领导所交代的任务7.      BERSEDIA di tempatkan di MOROWALI, Sulawesi Tengah愿意被安排到苏拉威西工作</t>
  </si>
  <si>
    <t>Pernah mengikuti training ISO.Pengalaman dalam audit dan sistem pengendalian prosedur.S1 Manajemen/setara.Berpengalaman minimal 2 tahun.Berbahasa inggris aktif.Job Deskripsi:Memastikan kepatuhan setiap fungsi Departemen menjalankan Sistem Manajemen Mutu secara konsisten dan benar.Mengukur dan mengawasi kinerja antar proses guna meningkatkan kualitas kerja setiap Departemen.Meninjau ulang Kebijakan Mutu, Sasaran mutu, visi dan misi perusahaan.Memperbarui dokumen yang berkaitan dengan sistem manajemen mutu seperti prosedur, catatan mutu petunjuk pelaksana dan dokumen lainnya.Melakukan perbaikan pada setiap proses yang ada disetiap Departemen jika dirasakan sudah tidak relevan.Berkoordinasi dengan Badan Sertifikasi.Memberikan saran tindakan pencegahan dan perbaikan untuk organisasi.Mempersiapkan dan menjadwalkan audit program.</t>
  </si>
  <si>
    <t>ResponsibilitiesResearch industry-related topics (combining online sources, interviews and studies)Write clear marketing copy to promote our products/servicesPrepare well-structured drafts using Content Management SystemsProofread and edit blog posts before publicationSubmit work to editors for input and approvalCoordinate with marketing and design teams to illustrate articlesConduct simple keyword research and use SEO guidelines to increase web trafficPromote content on social mediaIdentify customers’ needs and gaps in our content and recommend new topicsEnsure all-around consistency (style, fonts, images and tone)Update website content as neededRequirementsProven work experience as a Content Writer, Copywriter or similar rolePortfolio of published articlesExperience doing research using multiple sourcesFamiliarity with web publicationsExcellent writing and editing skills in EnglishHands-on experience with Content Management Systems (e.g. WordPress)Ability to meet deadlinesBSc in Marketing, English, Journalism or related fieldFluent in English (speaking and writing)</t>
  </si>
  <si>
    <t>Sales Executive - Chemical Pharmaceutical (B-66009)</t>
  </si>
  <si>
    <t>About The Company:The working venue is in Jakarta Pusat.Our client is a Japanese chemical pharmaceutical company. Currently, they are looking for Sales Executive.Job Responsibilities:Search for potential client and market.Obtain detailed information from client's inquiry.Maintain and follow up existing clientsProvide progress report.Other responsibilities as needed.Job Requirement:Has minimum 1 year of sales experience in raw material for pharmaceuticals industry.Proficient to communicate in English both oral &amp; written.Has good personality, smart, communicative, willing to learn and grow, committed, polite and can work in a team.Willing to travel to Jabodatabek area.Hold minimum Bachelor's Degree from related major (chemistry, pharmacy, etc).[Only CV in English will be processed]</t>
  </si>
  <si>
    <t>Kualifikasi Jabatan :Usia Maksimal 35 tahunMemiliki pengalaman minimal 3 tahun dibidang yang samaPendidikan minimal lulusan D3/S1 Akuntansi, Pajak dan Manajemen KeuanganMemiliki Sertifikat Brevet A &amp; BJujur, disiplin, teliti, dan cekatanBersedia bekerja lembur apabila diharuskanLebih diutamakan berpengalaman di bidang KonstruksiLokasi kerja di daerah CikarangDeskripsi Pekerjaan :Menguasai Ms. Office (word,exel), Accurate dan System pajakDapat bekerja dibawah tekanan dan berorientasi pada targetBertanggung jawab untuk pajak PPH 21,22,23,24,25Melakukan transaksi keuangan dan postingan di buku besarPelaporan Pajak PPHMembuat bukti PPH SPT PPNMelakukan entry data, filling, dan pengecekan (penjualan,faktur pajak dan lainnya)Membuat payment transaction tax &amp; PPN</t>
  </si>
  <si>
    <t>Uraian Pekerjaan :Menyelenggarakan program edukasi seperti seminar online.Membangun dan membina hubungan baik dengan dokter dan masyarakat umum maupun masyarakat yang mengalami gangguan pendengaran.Membuat surat penawaran harga untuk pihak eksternal.Mengelola dan menganalisa data leads yang di dapat dari setiap kegiatan yang diadakan.Mengarsip dokumen dengan rapi dan baik.Membuat laporan rutin.Kualifikasi :Pendidikan minimal Diploma.Dapat mengoperasikan komputer.Memiliki kemampuan berkomunikasi, analisa yang baik.Teliti, fleksibel.Percaya diri.</t>
  </si>
  <si>
    <t>Bisnis (contoh: Kemeja);BPJS TK;Senin - Sabtu</t>
  </si>
  <si>
    <t>-Mampu merancang sistem pembukuan dari awal sampai laporan keuangan &amp; perpajakan-Terbiasa membuat executive summary atas laporan keuangan-Pengalaman dalam membuat proyeksi keuangan dan studi kelayakan bisnis/project-Mampu membangun team keuangan yang solid-Mampu mengoperasikan software akuntansi</t>
  </si>
  <si>
    <t>Staff Document Export</t>
  </si>
  <si>
    <t>Kualifikasi :Pendidikan minimal S1Pengalaman di posisi staff export minimal 3 tahunUsia maksimal 35 tahunPengalaman di industri FMCG menjadi nilai tambahMenguasai operasional dan dokumentasi export, import, logistikMemiliki kemampuan bahasa inggris yg aktif baik lisan maupun tulisanTelitiMultitaskingPenempatan Surabaya</t>
  </si>
  <si>
    <t>Risk &amp; KYC Manager (E-commerce)</t>
  </si>
  <si>
    <t>As the Risk/ KYC Manager you will be responsible in developing the company's strategy to ensure the risk are mitigate, and to oversee KYC functions.Client DetailsOur client just recently scored A series Funding and currently expanding the team.DescriptionResponsible in identifying the potential risk the company may overcomeBuild a complete strategy and action plans to mitigate any risks, to perform risk evaluation periodically, to build strong and robust risk framework.Responsible in oversee-ing KYC functionsBuild the risk awareness program and be the champion to introduce and build the risk awareness within the companyEnsure policies and procedures are followed , and address any risk-related matter within the organisationProfileMinimum of 5 year's experience in financial services industryStrong risk awarenessUnderstand end to end KYC processes and excellent knowledge in KYCGreat communication and interpersonal skillsJob OfferCompetitive RemunerationFast-paced environmentDirect Access to the founders and managementTo apply online please click the 'Apply' button below. For a confidential discussion about this role please contact Christina Sutiono on +62 21 2958 8849.</t>
  </si>
  <si>
    <t>Responsibilities: Assisting team in product development cycle from product specification design to product deployment.Analyzing business requirements, design user interaction and process flow, and create functional specification based on business requirements.Providing testing scenario, carry out product demonstration and lead User Acceptance Test (UAT).Facilitating and track progress within software development, environment setup, quality assurance and product deployment.Coordinating with multiple parties involved in product development.Evaluating post production deployment of the product and propose enhancement/fixing (if required). Requirements: Having a Bachelor degree from reputable university, majoring in Information Technology / Computer Science / Engineering (Electrical / Electronic).Having strong knowledge of SDLC and its methodologies, OOP/OOD, Client-Server, UML, DFD, ERD and De/Normalization.Having minimum 1 years experience as Business Analyst/ Technical Consultant.Having experience in software development for banking, payment, biller or e-commerce is a plus point.Having good interpersonal and presentation skills.Having good communication skill, either in Bahasa Indonesia or in English.</t>
  </si>
  <si>
    <t>Front-End Web Developer</t>
  </si>
  <si>
    <t>Job Description:We are looking for a Front-End Web Developer and Designer which proficient in combining art of design and web / mobile programming.Responsibilites will include UI/UX design and interacting with REST API backend that will produce visual elements of the application.You will work with solution architect, backend programmer for the data logic and participate in active role on defining how the application looks as well as how it works.Responsibilites:Develop new user-facing featuresBuild reusable code and libraries for future useEnsure technical feasibility of UI/UX designsOptimize Application for maximum speed and scalabilityCreate test unit for front end codeValidate all user inputIntegrate with backend servicesCollaborate with other team members and stakeholdersFix security issues Skill And Qualifications:Bachelor Degree in Computer science or Information System or related fieldMinimum 2 years of experience in the same field   Proficient of web markup language including HTML5 and CSS3Proficient understanding of client-side scripting e.g JavaScriptProficient in one or more JavaScript FrameworkGood understanding on asyncrhronous request handling, partial page updates, AJAXKnowledge on image tools e.g PhotoshopProficient understanding of web browser compatibilityKnowledge in using GitFamiliar with Bootstrap and Angular or VUE.JSFamiliar with one or more Charting FrameworkFamiliar to work in Linux EnvironmentUI/UX design, HTML, CSS, Javascript, TypeScript, Fomantic-UI, JQuery, Git, ContainerVue.js, Web Browser Automation, Postgresql database, ElasticSearch, Backend RESTAPI ProgrammingNote:Candidate must be able to demonstrate his/her skillPlease also include Portfolio if you have Send your resume/CV with subject “Front-End Web Developer”</t>
  </si>
  <si>
    <t>Finance &amp; Accounting Staff (AR &amp; AP)</t>
  </si>
  <si>
    <t>Qualifications :Maximum 35 Years OldMinimum D3 Finance /Accountant Graduate (Brevet A&amp;B) From Any Respectable University.Experiences min. 2 years as Finance Staff (AR/AP)Monitoring company receipts and disbursementsTake care of all banking administrationAble to operate Microsoft OfficeAble to work with targetsAble to work under pressureJob DescriptionAble to maintain Company Account ReceivableMaking report debts &amp; receivableChecking customer billsMaking report cash statement &amp; Financial AccountingChecking &amp; Verified in comprehensive all documents which are related to financial transaction (AR / AP)</t>
  </si>
  <si>
    <t>Teknisi Jaringan (Penempatan Solo)</t>
  </si>
  <si>
    <t>Pendidikan minimal SMK Teknik Komputer &amp; JaringanUsia Maksimal 30 tahunLulusan D3 Teknik Telekomunikasi/ S1 Teknik InformatikaLulusan SMK Teknik Komputer dan JaringanMemiliki kemampuan komunikasi interpersonal yang baikMemiliki motivasi berprestasi yang tinggiMemiliki intelligensi yang baik seperti kemampuan umum, logika teknis dan analisa yang tinggi.Mengerti tentang jaringan komunikasiMemiliki pengalaman dalam instalasi jaringan Fiber OpticMengerti Design Network/Subneting/RoutingMemahami fungsi perangkat komunikasi data (Modem, Router, HUB/Switch)Mampu bekerja secara Team maupun PeroranganMemiliki kemampuan komunikasi interpersonal yang baik</t>
  </si>
  <si>
    <t>Staf Pemeriksa Mutu</t>
  </si>
  <si>
    <t>Melakukan pemeriksaan dan pengawasan mutu produkMelakukan pengawasan kepada pekerja dan kebersihan area kerjaMemastikan sistem kerja sesuai dengan ISO 22000 dan HACCPMembuat laporan pencatatan produksiKualifikasi :Usia maksimal 30 tahunPendidikan minimal Diploma III Pertanian/Teknologi Pangan/Teknik KimiaMemiliki pengalaman minimal 1 tahun pada perusahaan industriMemiliki pengetahuan terkait ISO 22000 / HACCPMampu mengoperasikan komputer minimal MS. Office</t>
  </si>
  <si>
    <t>Admin online shop (Ecommerce)</t>
  </si>
  <si>
    <t>1. Deskripsi Pekerjaan-Mengembangkan strategi pemasaran untuk menarik pelanggan ke situs web perusahaan, kehadiran online, dan mempromosikan produk atau layanan online (Tokopedia, Shopee, Lazada, etc)-Memasarkan produk melalui topads, iklanku, broadcast chat dan social media-Upload Produk, membalas chat, rekap proses transaksi-Aktif memberikan feedback customer kepada atasan-Memberikan ide dan implementasikan ide tersebut guna mengembangkan sales-Memberikan solusi dan jawaban keluhan dari Customer-Selalu belajar hal baru &amp; mengikuti perkembangan aplikasi-aplikasi marketplace dan sosmed2. Persyaratan-Pengalaman bekerja di bidang sales marketplace-Mahir mengoperasikan dashboard penjualan Tokopedia, Shopee &amp; Bukalapak-Mahir mengoperasikan komputer office, internet, aplikasi marketplace online shop-Suka belajar hal hal baru-Displin, teliti dan jujur-Maksimal 35 tahun-WAJIB BISA BAHASA MANDARIN-Khusus berwilayah JAKARTA UTARA, JAKARTA TIMUR, JAKARTA PUSAT3. Keuntungan-Bonus menarik apabila target penjualan tercapai-Jaminan kesehatan BPJS &amp; ketenagakerjaan-Banyak belajar ilmu baru</t>
  </si>
  <si>
    <t>Beauty Advisor (Summarecon Mall Serpong)</t>
  </si>
  <si>
    <t>Kasual (contoh: Kaos);Senin - Sabtu, jam 8-17</t>
  </si>
  <si>
    <t>Hair4all Indonesia , Perusahaan yang bergerak di bidang retail barang import sedang mencari kandidat untuk mengisi posisi dengan tanggung jawab kerja sebagai berikut : Penempatan kerja di Surabaya.Lingkup kerja :Mengatur pembelian produk dari supplier luar negeriMenyusun dokumen administrasi terkait pembelian dan stok produk Menyusun display product dalam website perusahaanMengurus Administrasi terkait pembelian dan penjualan produkKualifikasi : Khusus PR1AUsia max 35 tahunPendidikan jurusan administrasi/ akuntansi min D3 sederajatMenguasai Ms. Office terutama Ms. Excel untuk pembuatan laporanMenguasai bahasa inggris (pasif) , nilai plus bahasa mandarin (pasif)Ulet, disiplin, teliti, detail dan bertanggung jawab</t>
  </si>
  <si>
    <t>Sales Representative Furniture</t>
  </si>
  <si>
    <t>Bertanggung jawab penuh terhadap target omset penjualan per bulanMampu memberikan presentasi mengenai keunggulan yang dimiliki produk BlackwoodMerekomendasikan dan memberi konsultasi kepada customerMembuat laporan harian, mingguan dan bulanan dari hasil follow up customerMenjalin dan menjaga hubungan relasi dengan customer lama maupun baruMelakukan kegiatan administrasi yang berkaitan dengan kegiatan penjualan, seperti membuat quotation/penawaran harga dan membuat price tagMelayani walk-in customer yang datang ke showroomMengkoordinasi pengiriman barang yang terjual dan menangani complain after salesMelakukan canvasing/site visit</t>
  </si>
  <si>
    <t>Admin live STREAMING</t>
  </si>
  <si>
    <t>Kualifikasi• umur maks 25 tahun• Berparas menarik• Ramah dan murah senyum• Menguasai medsos• SabarJob Description• Host live streaming on marketplace and social media• Membuat konten video• Mampu manage waktu dengan baik• Mempelajari fitur, keunggulan, dan manfaat produk yg dijual• Bekerja sama dengan team untuk memutuskan konten video• Mampu membujuk penonton untuk membeli produk</t>
  </si>
  <si>
    <t>Jobs Responsibilities:Memeriksa pembukuan petty cash perusahaan; menyetujui dan menandatangani pengeluaran uang kas yang berhubungan dengan operasional perusahaanMemeriksa kelengkapan tagihan pembayaran, mengkoordinasi jadwal pembayaran dan melakukan penginputan data tagihanMemeriksa dan membuat laporan kas dan laporan bank. Semua jurnal transaksi akan diinput dalam system Accurate.Memonitor kebutuhan pembukaan rekening baru, updating &amp; perubahaannya dengan bank sesuai kebutuhan ManajemenMengkoordinasi penggunaan anggaran perusahaan dan realisasinyaQualification:Minimal pendidikan S1Memilik pengalaman minimal 3 tahun pada bagian Finance (pengalaman di bidang industry diutamakan)Memahami akuntansi, perpajakan, laporan keuangan dan Jurnal/LedgerMenguasai Ms. Word, Ms. Excel dan ERP system (diutamakan)Mempunyai kemampuan leadership dan bisa bekerja dalam timDomisili Jabodetabek dan memiliki kendaraan pribadiDisiplin, teliti dan jujur</t>
  </si>
  <si>
    <t>Game Animator</t>
  </si>
  <si>
    <t>Requirment :Bersedia kerja On-SiteDapat menerapkan 12 prinsip dasar animasi dengan baikMemiliki mintar di dunia Game DevelopmentMampu menganimasikan asset sesuai dengan karakteristiknyaMemiliki kreatifitas yang besarMampu bekerja dengan timPlus :Memahami cara kerja Spine di Unity</t>
  </si>
  <si>
    <t>BANCASSURANCE SPECIALIST – PALEMBANG</t>
  </si>
  <si>
    <t>BANCASSURANCE SPECIALIST (BAS)Representative BNI Life yang akan ditempatkan di cabang Bank BNI bertugas melakukan pemasaran produk Bancassurance (Individu). Penempatan : Seluruh Outlet BANK BNI Wilayah PalembangKualifikasi :Usia 20 - 35 tahunPendidikan S1/D3 Semua JurusanPengalaman minimal 1 tahun Fresh Graduates dipersilakan untuk melamarBerpenampilan rapiMemiliki kemampuan komunikasi, presentasi dan negoisai yang baikTidak tercatat aktif AAJIDeskripsi Pekerjaan :Membuat perencanaan penjualan Asuransi Jiwa di dalam cabang outlet BANK BNIMelakukan aktifitas penjualan Asuransi Jiwa di dalam cabang outlet BANK BNIMembangun hubungan baik dengan pihak internal (Bank BNI) dan eksternal (Nasabah)Manfaat yang diperoleh :Tunjangan dasar setiap bulanKOMISI BULANAN TIDAK TERBATASTunjangan transportasi setiap bulanKesempatan karir terbuka luasKesempatan mendapatkan trip ke luar negeriBonus quartal dan tahunanTraining berkelanjutan dan bersertifikat dari BNI Life Insurace</t>
  </si>
  <si>
    <t>Social Media &amp; Creative Designer</t>
  </si>
  <si>
    <t>The selected candidate will handle social media updates, designs (and simple video taking). Selected candidate will also design poster, banner, flyer for company purpose.Benefit may include trips to Japan to gather art creatives, pictures, videos, depending on selected candidate's performance.</t>
  </si>
  <si>
    <t>Admin Staff (Mining)</t>
  </si>
  <si>
    <t>Informasi PerusahaanPerusahan yang bergerak dibidang pertambangan berlokasi di Ketapang, Kalimantan Barat.Kualifikasi:Minimal lulusan SMK/SMAMahir menggunakan excel, akan ada test excel di Head Office (Tangerang)Usia Maksimal 30 tahunPengalaman minimal 2 tahun dari posisi yang sejenis, diutamakan dari industri yang samaKomunikatif, jujur, teliti dan bertanggung jawab, mau belajar hal - hal baruMenyukai pekerjaan administratif, rapi, dan telitiBersedia ditempatkan di site (Kalimantan Barat)</t>
  </si>
  <si>
    <t>Diutamakan lulusan S1 jurusan Sistem Informasi, Teknik Informatika, Computer Science, atau jurusan sejenis lainnyaMemiliki pengalaman minimal 1 tahun sebagai backend developer / full stack developer.Memiliki interpersonal skil yang baik lebih disukaiMemiliki pengalaman me-manage vps dengan sshMemiliki pengalaman menggunakan database SQL dan NosqlMemiliki pengalaman menggunakan Framework Java Spring Boot, Net Core, Node Js, Python Memiliki pengalaman membangun Restful Api ServicesMemiliki pengalaman terlibat / Terbiasa dalam proyek pengembangan dengan metode sprint project atau project yang ramping dan cepat menggunakan Scrum &amp; KanbanTerbiasa menggunakan GithubMemiliki antusiasme terhadap perkembangan teknologi khususnya pada bahasa pemrograman lebih disukaiMemiliki pengalaman dalam proyek mikro services lebih disukai</t>
  </si>
  <si>
    <t>Requirement:Lulusan Strata 1 (S1) dari berbagai JurusanMemiliki pengalaman bekerja di perusahaan Logistik/ Supply Chain sebagai Area Supervisor atau Area Manager setidaknya 1 tahunMemiliki kemampuan leadership, Komunikasi skill , Mampu bekerja dalam tim, Inisiatif dan memiliki kemampuan strategic yang baikJob Desc:Mengatur seluruh operasional Papua, khususnya kabupaten Papua agar berjalan sesuai dengan target KPI yang ada.Dapat memberikan solusi terhadap kedala operasional dan mampu memberikan strategi dan inisiatif yang tepat untuk perkembangan perusahaanMenjadi jembatan antar divisi dan operasional</t>
  </si>
  <si>
    <t>Sales Development Officer B2C</t>
  </si>
  <si>
    <t>PERSYARATAN·        Minimum 3 tahun pengalaman kerja sebagai Direct Selling·        Penampilan menarik, percaya diri, karismatik·        Skill komunikasi yang baik dan mudah bergaul·        Usia maksimal 40 tahun·        Memiliki database corporate yang valid·        Memiliki kendaraan pribadi·        Mencari lead yang baru di pasar B2C·        Target Oriented dan menyukai dunia penjualan·        Bersedia melakukan kunjungan (Canvasing)·        Bersedia melakukan perjalanan dinas keluar kota</t>
  </si>
  <si>
    <t>Job Description :Melaksanakan kegiatan survey dan pengukuran di lapanganMengevaluasi hasil pengukuranMelakukan tugas pengawasan terhadap pekerjaan agar pengukuran dilakukan sesuai prosedur dan sesuai dengan kondisi lapangan.Melaksanakan survey lapangan dan peninjauan lokasi-lokasi yang akan dikerjakan.Requirement :D3/S1 Teknik Sipil atau jurusan relevan lainnya.Minimal memiliki pengalaman kerja selama 2 tahun di bidang yang samaMenguasai alat pengukuran baikMenguasai autocad, Microsoft office.Pekerja keras, bekerja mobile, kooperatif, dinamis, detail dan mampu bekerja secara tim.Penempatan Morowali, Sulawesi Tengah</t>
  </si>
  <si>
    <t>Desain GrafisTanggung Jawab :Mencari dan mengedit gambar untuk marketplaceMembuat desain konten digital untuk marketplace, social media &amp; kebutuhan perusahaan lainnya.Kualifikasi :Sarjana DKV atau SMK dengan pengalaman desain selama 1 tahunMenguasai photoshop, illustrator &amp; software pendukung lainnyaUp-to-date dengan dunia digital dan social mediaAktif menggunakan social mediaMemiliki skill komunikasi yang bagusJujur dan pekerja kerasDapat bekerja dibawah tekananSiap berkarir &amp; memiliki motivasi yang tinggiBisa membuat konten tiktok merupakan nilai tambahBisa fotografi / videografi merupakan nilai tambahSILAHKAN MELAMPIRKAN PORTOFOLIO pada resume AndaTerima kasih</t>
  </si>
  <si>
    <t>Business Development Head (PT Indolumas Grease)</t>
  </si>
  <si>
    <t>Your Duties :Identify &amp; develop sales growth &amp; opportunity programPlan, create &amp; control program, direct or coordinate all sales and promotion activitiesProvide effective leadership to sales team To come up with innovation to win the targeted market share.Ensure the correct implementation of advertising and promotion activities in his area in line with the guidelines and directives of marketing.Requirements:Bachelor or Master in Business, Marketing or FinancialMin. experience 3 years in Business and Development Head in Manufacturing Has a strong leadership competencies and market analysisHave a good communication, negotiation skills</t>
  </si>
  <si>
    <t>Office Clerk and Secretary</t>
  </si>
  <si>
    <t>RESPONSIBILITIES:Track the work schedule and feedback from the leadership arrangementAssist the operation of daily office and administrative activitiesMonitoring office operational activities, such as the procurement process for office supplies, arrange for document deliveryMonitoring the cleanliness of the officeAssisting the administrative work of the department if needMonitor the condition of equipment stationery in the officeAssist and make reportsArchieve documents properlyResponsible for other tasks arranged by department leaders.QUALIFICATIONS :Fresh graduate, Minimum of Bachelor's degree;Excellent communication skills in English, Proficient in Mandarin is a plus ;Able in multi-tasking;Able to work individually or teamAble to work under pressureproficiency in Microsoft Office (e.g. Word, PPT, Excel);Can Join ImmediatelySALARY AND SPECIAL BENEFITSSalary negotiable depends on your capacity;Helathy insurance (BPJS)THRProject items rewards, depend on the achievement</t>
  </si>
  <si>
    <t>Diutamakan bisa berbahasa InggrisMenyusun kebijakan dan strategi Gudang untuk menjadi acuan pengelolaan Gudang dalam menunjang penerimaan, penyimpanan, dan pengiriman barang.Sigap melaporkan jika ada barang datang yang bermasalah.Sigap melaporkan barang-barang bermasalah yang ada di gudangKontrol stok barang yang ada di GudangBertanggung jawab atas stok barang yang ada di Gudang.Melakukan kontrol terhadap semua aset yang ada di Gudang.Mengelola dan memanfaatkan sumber daya manusia yang tersedia secara optimal. Mencari solusi dan memutuskan cara penanganan masalah yang terjadi di bagian WarehouseMenganalisa pengiriman barang sedemikian rupa agar dapat dipenuhi dengan efisien, efektif dan tepat waktu. Mengawasi penyusunan produk di truk dan memastikan FormPengeluaran Barang diisi dan dicek sesuai dengan standar pengiriman. Mengecek dan mengontrol administrasi pengiriman barang</t>
  </si>
  <si>
    <t>Dokter Kecantikan Estetika Aesthetic</t>
  </si>
  <si>
    <t>Tip;Bisnis (contoh: Kemeja);Uniform, BPJS Ketenagakerjaan,tempat tinggal,jabatan,komisi, bonus tahunan;Selasa - Minggu</t>
  </si>
  <si>
    <t>Dokter Kecantikan Estetika AestheticPERSYARATAN :1. Harus meniliki STR Dokter.2. Persyaratan Usia Maksimal 40 Tahun.3. Berpengalaman dalam bidang Estetika minimal 1 tahun (lebih diutamakan).4. Memiliki sertifikat (kursus estetika, laser, dll).5. Bersedia mengikuti training 1 bulan di Jakarta maupun di Sorong.6. Bersedia di tempatkan di MANOKWARI - PAPUAPEKERJAAN DAN TANGGUNG JAWAB :1. Menguasai persuasive communication skill, selling skill, interpersonal skill yang baik (hubungan antar orang lain).2. Memiliki jiwa pelayanan yang tulus, hangat dan menyenangkan.3. Melayani konsultasi kesehatan kulit dan kecantikan.4. Melakukan tindakan medis dan estetika sesuai SOP klinik.5. Melakukan supervisi terhadap perawat.Lamaran diterima paling lambat 10 Maret 2022.</t>
  </si>
  <si>
    <t>Import &amp; Purchasing (Mandarin)</t>
  </si>
  <si>
    <t>Kami sedang mencari Karyawan yang bisa berbahasa Mandarin lancar baik Berbicara, Menulis, Membaca, dan Mendengkarkan. Kami mencari yang benar-benar sudah mahir. Untuk gaji bisa negosiasi dengan user langsung. Kami mengutamakan karyawan yang memiliki pengalaman di bidang Import, Purchasing, Sekretaris. Kami membutuhkan urgent. Terima kasih</t>
  </si>
  <si>
    <t>Operational Manager For Community Development</t>
  </si>
  <si>
    <t>Responsibility :Responsible for the execution of department activities properly and is responsible to the Director for internal and external affairs of the departmentAble to create reliable, high-quality Partnership and Corporate Social Responsibility (CSR) programs Job Description:1. Supervise and ensure the status of the department's activity implementation is running well2. Coordinating team work and evaluating team performance3. Check the work of each division daily, weekly, monthly4. Prepare the department's work plan and operational budget5. Check monthly department financial reports and evaluate budget usage6. Providing reports on department activities weekly, monthly, quarter to the Director7. Conducting a product presentation to outsiders8. Establish good communication with all clients, donors, or service users / product departments9. Responsible for department events10. Representing the director for internal and external department events if the director is unavailable11. Prepare the department's annual report12. QC for all matters related to marketing activities, departmental events (in the form of designs, materials, etc.)</t>
  </si>
  <si>
    <t>Kasual (contoh: Kaos);Senin- Sabtu</t>
  </si>
  <si>
    <t>Mampu memberikan informasi produk kepelangganMampu memenuhi target penjualan bulanan dan tahunanMampu menghasilkan prospek penjualan melalui telepon, email, atau bertatap muka langsungmenjaga hubungan yang baik dengan pelanggan saat ini dan yang baruAktif mencari pelanggan baruMampu menyusun data penjualan dengan baikMampu bekerja secara tim maupun induviduJujur dan bertanggung jawabBersedia ditugaskan ke luar kota</t>
  </si>
  <si>
    <t>Admin Spareparts (Toko)</t>
  </si>
  <si>
    <t>Dibawah ini beberapa tanggung jawab yang harus dipenuhi dari seorang Admin Spareparts diantaranya :memastikan pengecekan barang yang diterima dari gudang dalam keadaan kondisi baik dan sesuai dengan permintaanmelakukan filling dokumen serah terima barang dan transfer ordermemahami produk sparepartsmengklasifikasi penyimpanan barangmengisi dan memperbaharui data stok pada sistem pada saat pareparts terjual dan retur ke gudangdan yang terakhir bagi pelamar setidaknya sudah menerima dua dosis vaksinasi Covid-19.</t>
  </si>
  <si>
    <t>Kepala toko</t>
  </si>
  <si>
    <t>Asuransi kesehatan;Kasual (contoh: Kaos);senin - jumat. sabtu 1/2 hari</t>
  </si>
  <si>
    <t>STORE MANAGERTOKO BAHAN KUE MANAIRATUGAS DAN TANGGUNG JAWAB1.     Mengarahkan tim untuk bisa mencapai target penjualan dan memberikan keuntungan untuk perusahaan.2.     Inventory handling : Mengelola stok (membuat laporan stok, memutar barang, dan bertanggung jawab terhadap stok yang tidak jalan (dead stock), Penerimaan dan pengeluaran barang3.     Menangani dan mengelola SDM : rekrutment, mengarahkan tim supaya menvcapai target,4.     Asset handling : mengelola asset toko supaya tetap ekonomis dan bermanfaat maksimal5.     Service : customer, tata display toko, dll</t>
  </si>
  <si>
    <t>1. Writing, reviewing, editing, and updating content for social media, marketing materials, and similar platforms2. Using social media to engage consumers, respond to questions or complaints, and promote company initiatives3. Collaborating with internal departments to establish campaign objectives, complete tasks, and identify and solve problems4. Using analytical tools to monitor and evaluate the company’s social media presence and performanceQualification:1. Bachelor’s degree in Marketing and Communication, or a similar field (Fresh graduates are welcome to apply)2. Fluent in written English &amp; Bahasa3. Excellent knowledge of social media platforms4. Experience creating strong and engaging content5. Creative mindset</t>
  </si>
  <si>
    <t>Live Streaming Operator + Editor</t>
  </si>
  <si>
    <t>Tanggung Jawab1. Bertanggung jawab untuk menjaga live streaming operasi sehari-hari.2. Mengelola konversi konten menjadi video on demand (VOD).3. Menyiapkan kamera, tripod, mikrofon, lampu, bekerja sama dengan anggota kru dan teknisi A/V venue.4. Mengirimkan laporan pasca-acara seperti yang diminta oleh Produksi Live streaming Senior.5. Pastikan produk display untuk live streaming tertata rapi di studio.6. Bisa mengedit video (VN, Capcut, Adobe dll)PERSYARATAN1. Memiliki minimal 1 tahun pengalaman kerja dalam operasi teknis atau bidang terkait2. Memiliki pengalaman OBS (open broadcaster software) dan di Digital Live Streaming seperti Tokopedia Play, Shopee Live, Youtube, Instagram, Facebook, atau lain-lain3. Lebih disukai memiliki pengalaman kerja di Platform Streaming Langsung atau Industri Televisi4. Memiliki kemampuan interpersonal dan komunikasi yang baik.</t>
  </si>
  <si>
    <t>Project Leader DaaS</t>
  </si>
  <si>
    <t>Spesifikasi Personil :Min Sarjana (S1) Ilmu Komputer / Teknologi Informasi atau setaraPengalaman minimal 2 tahun sebagai Project Leader, Team Leadermemiliki jiwa kepemimpinan yang baikPengetahuan perangkat PC Desktop dan NotebookPengetahuan Sistem Operasi Desktop : Windows 7, 8, 10, 11Pengetahuan tentang Windows Intune dan Azure Virtual Desktop lebih diutamakanPengetahuan tentang dukungan Infrastruktur IT Desktop seperti Active Directory, Office 365, Microsoft Cloud AzurePengetahuan tentang Jaringan (LAN, WAN, VPN), DNS, TCP / IP, Proxy dan InternetBersedia bekerja after office hour dan hadir pada hari wekkend dan libur Nasional apabila diperlukanMandiri, proaktif, High Motivated, dan memiliki skill komunikasi yg baik (mandatory)Sehat Jasmani dan RohaniFast Learning dan dapat join ASAPJob DescriptionBekerja sebagai Leader tim Rollout level 1 untuk melakukan Follow up proses instalasi windows Intune dan RDP-AVD (Remote Desktop Procedure-Azure Virtual Desktop) untuk 10.000 NodeMelakukan Koordinasi dan Proaktif berkomunikasi terhadap para stakeholder untuk target penyelesaian proyekMembantu memberikan Sosialisasi dan panduan terhadap User untuk cara instalasi windows Intune dan RDP-AVD (Remote Desktop Procedure-Azure Virtual Desktop) serta pre requisite pendukungnya.Melakukan pendataan dan data gathering Bersama project manager, Tim technical, dan tim ProductMelakukan Troubleshooting ringan dengan panduan by Phone, Instant Mesangger, ataupun Email terkait kendala yang dihadapi User saat melakukan instalasi Intune dan RDP-AVD (Remote Desktop Procedure-Azure Virtual Desktop)Melakukan eskalasi kepada tim Level 2, technical konsultan, dan tim product untuk temuan problem dengan category Advanced Level yg tidak dapat diselesaikan tim Rollout.Melakukan Mapping dan Follow Up terkait user2 yang belum melakukan instalasi windows Intune dan RDP-AVD (Remote Desktop Procedure-Azure Virtual Desktop) agar segera melakukan instalasi mandiriMelakukan pendataan terkait Temuan2 yg didapat pada saat proses Rollout untuk device2 yg tidak Compatible atau pun kendala user (non Teknis) untuk selajutnya dilakukan FU oleh pihak PIC CustomerMelakukan update Data gathering harian dan dokumentasi insiden harian yang terjadi pada saat proses rolloutMelakukan Koordinasi dan join meeting (Daily, Weekly, Monthly) dengan semua tim yang terlibat pada Proyek (PM, Technical Team, Deployment team, Product team, PIC Customer, etc) terkait progress Rollout.</t>
  </si>
  <si>
    <t>Mikro Collection Officer</t>
  </si>
  <si>
    <t>Kualifikasi :Pendidikan minimal D3 / S1 (semua jurusan)Pengalaman bekerja minimal 2 tahun pada perusahaan jasa keuangan pada bagian Branch ManagerLebih diutamkan memahami business proses &amp; collection proses pada perusahaan jenis venturaMenguasai penggunaan Ms. Office, terutama Ms. Excel (Vlookup, Hlookup &amp; Pivot Table)Bersedia melakukan perjalanan dinasBersedia untuk penempatan di Head Office, Alam Sutera (Kota Tangerang)Deskripsi Pekerjaan :Melakukan monitoring &amp; kontroling atas pencapaian collection produk pinjaman mikro secara nasionalMenyusun strategi collection produk pinjaman mikroMelakukan pengajaran / training kepada tim atas strategi collection produk pinjaman mikro</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Badung dan Denpasar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Badung dan Denpasar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Marketing Executives</t>
  </si>
  <si>
    <t>Asuransi Gigi;Tip;Asuransi kesehatan;Parkir;Penglihatan;Waktu regular, Senin - Jumat;Casual, except under the project</t>
  </si>
  <si>
    <t>Join us now! We are looking for the fast and eager learner to take step on our following position:Marketing ExecutivesResponsibilities:Manage and implements marketing strategies to prospect new client.Manage vendor and principal communication.Manage customer request.Maintain current client and improve company brand images.Ensure client needs are well fullfilled and maintained.Qualification:Fresh graduates are welcome.At least Diploma (D3) in Business Marketing, Online Business, Public Relations and Communication or any related major.Fluency in English both of oral and written is a mandatory requirement.Good communication skills.Required a strong motivation, sense of responsibility, discipline and commitment.Good personaliy and eager learning new things.Business minded.Basic ERP Business Process knowledge will be an advantage.</t>
  </si>
  <si>
    <t>Staff Penagihan</t>
  </si>
  <si>
    <t>Kualifikasi:Maksimal 30 tahunMempunyai sepeda motor sendiriJujur, rajin, dan penuh semangatTanggung Jawab:Menagih pembayaran dari customer/pelangganMembantu memastikan pelanggan membayar tepat waktuBonus dan fasilitas:Insentif bulananInsentif tahunan apabila perusahaan capai targetJenjang karir</t>
  </si>
  <si>
    <t>QualificationMaximum age of 35 yearsCandidate must process at least Diploma, Bachelor’s Degree majoring Accounting/Tax/Finance with minimum GPA 3.00At least 2 years’ of relevan working experience in similar fieldExcellent knowledge of Taxation (have Tax Brevet A &amp; B certificate is preferred)Good analytical skill, well organized, highly motivated person and put attention to detailExcellent computer skills with high proficiency in Microsoft ExcelUnderstand the issues and regulations of taxationAble to calculate, reporting, settle taxes independently and on timeHonest, high integrity and able to work in a team or independentlyResponsibilitiesManaging and coordinating all finance and accounting activitiesPreparing financial statement such as balance sheet, profit and loss statement, journals and other reports of the company accurately and timelyCan make the financial report tax especially about VAT, income Tax 21, 22,23, 4(2), 25, 29 (regarding rules rates till reporting)Manage and maintain the company’s tax databaseEvaluate tax regulations and suggest policies that diminish tax burdenUnderstand the accounting program</t>
  </si>
  <si>
    <t>Industrial Sales Supervisor</t>
  </si>
  <si>
    <t>PT. CENTRAL BEARINDO INTERNATIONALDKI JakartaANDA TERBIASA MENCAPAI TARGET PENJUALAN, PINTAR MEMONITORING DAN MENGANALISA MARKET DEMAND, dan BISA MEMIMPIN DALAM SALES TEAM?DAN ANDA MAU PENGHASILAN HINGGA Rp. 12,000,000 per BULAN?Deskripsi PekerjaanINDUSTRIAL SALES SUPERVISORSEGMENTASI: INDUSTRIALMencapai target sales team dan target sales pribadiMelakukan fungsi pengawasan dan koordinasi terhadap sales teamMelakukan fungsi coaching untuk meningkatkan kualitas sales teamMenjalin hubungan baik dengan team, customer dan principle.Memahami arahan dari Sales Manager untuk dapat dilaksanakan oleh seluruh sales teamMemastikan program-program dapat dilaksanakan dengan baik.Memastikan piutang customer dapat tertagih dan meminimalisir munculnya piutang overdue.Mengerti produk dan jasa yang di akan jual dan ingin terus melakukan peningkatan product knowledgeMampu melakukan presentasi untuk produk dan jasa yang di akan dijualMembantu dalam mengupayakan peningkatan brand awareness dari produk dan jasa perusahaanKualifikasiPendidikan min. S1 TeknikUsia maksimal. 35 tahunPengalaman min. 1 tahun sebagai Sales Supervisor Pengalaman min. 2 tahun sebagai sales engineer produk / jasa industriMemiliki SIM A dan C diutamakan yang memiliki kendaraan pribadiMenguasai aplikasi Ms.Office ( Excel, Word dan Powerpoint )Bersedia dinas keluar kota</t>
  </si>
  <si>
    <t>Back-end Engineer (Python or PHP)</t>
  </si>
  <si>
    <t>Job Description:Collaborate with cross-functional teams on software development planning and executionPerform software design, development, and maintenanceAnalyze given requirement and offer technical solutionWrite a well-formatted modular codeResearch new technologies and tools related with back-end programmingDeeply engaged in the full agile development lifecyclePerform integrated testing on implemented code, including unit testing and alpha testing of the functionalityIf needed, lead a team of junior developer effectivelyRequirements:More than 3 years’ experience of relevant software development experience with consumer/merchant products with hands-on experience in designing, developing, testing, and deploying applications for large-scale applicationsPossess deep understanding and hands-on experience on:Back-end programming language specifically Python or PHPOne of major database such as SQL Server, MongoDB, PostgreSQL, or MySQLMicroservices architectureCode version controlProficient in major framework of each language (Such as Django, FastAPI, Laravel)Well-versed with Agile methodologiesAble to design and implement low latency RESTful/GRPC services</t>
  </si>
  <si>
    <t>System Engineer (DevOps)</t>
  </si>
  <si>
    <t>Requirements:Bachelor degree (S1) in Informatics Engineering, Telecommunication Engineering, Computer Science, or related engineering discipline with min GPA 3.00.Having 1 years experience in devops engineering.Having a very good knowledge in TCP/IP, internet application, networking &amp; data communication.Proficient and experienced in Linux concept and administration.Having general knowledge about server and storage (VMware, Linux, Dell/EMC, etc).Having experience in cloud services (AWS, Google, Azure, etc).Having knowledge in private cloud architecture openstack, VMware cloud, etc.Having experience in Container Platform, Docker, Kubernetes, Openshift, VMware tanzu, etc.Having knowledge about infrastructure as a code (terraform, vagrant, etc).Able to do script programming (bash, python, etc) to automate task.Good communication skill &amp; good attitude.Able to work well in under pressure situation (or tightly time pressure).Can work individually and in a team.</t>
  </si>
  <si>
    <t>Supervisor Sales Commercial Industry Makassar</t>
  </si>
  <si>
    <t>Persyaratan:Pendidikan minimum D3 semua JurusanMemilki pengalaman dibidang sales industri (B2B) di Industri Oil / industri lainnya.Memiliki jaringan yang luas di industri oil dan commercialMemiliki komunikasi yang baik, rajin dan team work.Loyalitas tinggi, dan mampu bekerja dibawah tekanan dan targetPenempatan di kota Makassar</t>
  </si>
  <si>
    <t>FINANCIAL ADVISOR - AREA JAKARTA SELATAN (FALATEHAN, MELAWAI, BLOK M)</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 Jakarta Selatan &amp; SekitarnyaKualifikasi:Pendidikan minimal D3 dan S1 semua jurusan Lulusan baru dipersilahkan melamarKomunikatifPengalaman minimal 2 tahun (di bidang industri finansial)Berpenampilan rapi Benefit:Tunjangan BulananJenjang KarirKomisi sesuai dengan pencapaian targetTunjangan Kesehatan</t>
  </si>
  <si>
    <t>Venue Account Executive (Sales)</t>
  </si>
  <si>
    <t>Ayo Indonesia (ayo.co.id) is a super sport app that allows users to meet players, book sport venues and try new sports. Our vision is to improve the sporting experience of all athletes. We are building a complete sporting ecosystem in order to make it easier for athletes to participate in sports. Our Mission is to become the #1 sport super app in Indonesia.We initially started to build a community for amateur football players and teams. Currently, there are approximately 7,000 football teams registered with Ayo Indonesia with over 100,000 players in the ecosystem. Building from our success in Football, we will be building communities for other popular sports in Indonesia such as badminton, basketball and volleyball. Our sport venue booking system is a new feature that we have developed and planned to be launched in Q1 2022. We are looking for a Venue Account Executive to join our Team! As a venue account executive, you will be responsible to identify, approach and close deals with potential sport venues. You will also be responsible for maintaining our relationship with the venue owners, ensuring a long lasting partnership with the sport venues. The salary listed is for the basic salary, you will be able to earn significant income through commission.   Job Description:Identify, approach and close deals with sport venues to come on board our venue booking systemIdentify potential venues through research, cold calling, networking, social media, site visit, etcGrow and nurture relationships with current and new venues.Suggest innovative ways to increase venue acquisitions and enhance the venue / venue owner’s experience in partnering with AyoCreate a tailored presentation deck for particular venues when required.Able to work with sales targetsCreate a detailed venue acquisition plan.Acting as the point of contact for venues / venue owners.Organizing meetings with venues about their needs.Build strong client relationships.Negotiate and Close Deals with clients (Venue owners)Monitoring and reporting on sales performance of venue partners.Come up with ideas to increase sales performances of venue partnersGather Feedback from clients or prospects and share with the internal teamPrepare and present reports on KPIsRequirements- Proven experience as a sales account executive or similar role.- Can work in a target-driven environment- Critical thinker and problem-solving skills- Outstanding communication and negotiation skills- Can adapt quickly as a part of our agile environment.- Team player and self-starter (Independent).</t>
  </si>
  <si>
    <t>KeuntunganBPJS KesehatanBPJS TKPeluang menjadi karyawan tetapDeskripsi Pekerjaan :TUGAS DAN TANGGUNG JAWABMembuat Laporan Kas / BankMembuat laporan piutang mingguan dan bulananMemeriksa semua data yang masuk ke bankMemeriksa data-data tagihan yang belum dialokasikan ke AccountingMembuat laporan keuanganManajemen keuanganKUALIFIKASIUsia Maksimal 27 TahunPendidikan S1 Ekonomi, Akuntansi, ManajemenBerpengalaman Menjadi Staff Finance Minimal 1 TahunMengerti Mengenai Proses dan pekerjaan Finance Menguasai Microsoft Office (Words &amp; Excel)Mampu Bekerja Secara Tim Maupun IndividuTeliti, Jujur, Rajin &amp; DisiplinMemahami Pajak lebih disukai</t>
  </si>
  <si>
    <t>Kami perusahaan distributor mesin mesin industri mencari tenaga Teknisi untuk memperkuat tim kami, dengan tugas melakukan instalasi mesin dan memberikan training kepada customer.Adapun untuk dapat bergabung dengan kami, harus memenuhi syarat;berumur maksimal 30 tahunlulusan D3/S1paham bahasa Inggrisdapat menggunakan CNC dan pemrograman CNCexpert dengan Autocad dan Sketch upmengerti kelistrikan, PLC, inverterBerpengalaman minimal 3 tahun sebagai teknisidapat melakukan perjalanan ke seluruh Indonesiamemiliki SIM A dan bisa mengemudi.penempatan di TangerangHanya bagi anda yang memenuhi persyaratan diatas, silahkan kirimkan data data anda.</t>
  </si>
  <si>
    <t>JOB DESCRIPTION-Sehat jasmani &amp; rohani usia maks 35 tahun- Pendidikan min SMK teknik kelistrikan atau mesin- Memiliki pengalaman kerja sebagai maintenance / teknisi min 2 tahun dibidangnya- Lebih disukai berpengalaman sebagai maintenance/teknisi di F&amp;B (resto)- Menguasai MEP- Dapat mengerjakan pekerjaan sipil- Bertanggung jawab, disiplin, dan mempunyai karakter positif- Dapat mengambil keputusan dan keterampilan memecahkan masalah- Siap bekerja dibawah tekanan dan jadwal yang padat- Dapat bergabung segera- Bersedia bekerja mobile- Lebih disukai mempunyai kendaraan sendiri- Sudah mengikuti vaksin covid</t>
  </si>
  <si>
    <t>SUPERVISOR SALES TO</t>
  </si>
  <si>
    <t>Tip;Bisnis (contoh: Kemeja);Waktu Regular, Senin - Sabtu</t>
  </si>
  <si>
    <t>Persyaratan UmumPendidikan Minimal D-III Semua JurusanUsia Maksimal 35 TahunMinimal Berpengalaman Menjadi Supervisor Saleman Selama 2 TahunMampu Mengoperasikan MS OfficeMemiliki Kendaraan Roda DuaTugas pekerjaanMerencanakan Kunjungan SalemanMengatur Dan Mengarahkan SalemanMembuat Rencana Kerja Harian, Mingguan, Dan BulananMembuat Laporan Penjualan By ValueMembuat Laporan Penjualan By Sku ProductMembuat Laporan Retur PenjualanMembuat Laporan Jumlah Register OutletMembuat Laporan Outlet AktifMembuat Laporan Effective CallMembuat Laporan Indeks ECMembuat Laporan Product Vs PelangganMembuat Laporan Account Receivable OverdueMenguasai Pasar-Pasar Tradisional Di Kota &amp; Kabupaten BandungMembuat Laporan PICA ( Problems Indetification Corrective Action )</t>
  </si>
  <si>
    <t>Bancassurance Life Consultant - Surabaya, Gresik, Sidoarjo</t>
  </si>
  <si>
    <t>Jadilah Mitra AIA sebagai Bancassuranc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Consultant (B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C, Anda akan ditempatkan pada salah satu cabang bank yang berafiliasi dengan AIA, di mana Anda dapat memberikan solusi proteksi dan investasi yang sesuai dengan kebutuhan para nasabah. Sebagai mitra B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 Front Office / Frontliner minimal 1 tahun)Usia maksimal 30 tahunKemampuan komunikasi dan interpersonal yang baikMemiliki motivasi kerja yang tinggi dan siap dengan tekanan targetMoney orientedBersedia ditempatkan pada semua cabang Bank Partner di area Surabaya, Gresik, atau Sidoarjo</t>
  </si>
  <si>
    <t>TECHNICAL SALES REPRESENTATIVE (PRODUK KANDANG AYAM MODERN)</t>
  </si>
  <si>
    <t>Syarat, Tugas &amp; Tanggung Jawab:Berusia maksimal 30 tahunBerpendidikan minimal DiplomaMemiliki SIM A dan dapat mengendarai kendaraan sendiriMemiliki pengalaman min. 2 tahun khususnya sebagai sales, penjualan produk yang berhubungan dengan peternakan, pakan, obat, unggasMengcover area Banten dan Jawa BaratDapat Bekerja sama dengan teamBersedia melakukan perjalanan dinas keluar kota/ pulauPenempatan di Green Lake City - TangerangDapat segera bergabungNote:Untuk Penjualan PRODUK KANDANG AYAM MODERN.ada komisi penjualan, apabila mencapai target Perusahaan.</t>
  </si>
  <si>
    <t>Penata Anastesi</t>
  </si>
  <si>
    <t>Usia maksimal 35 tahunPendidikan minimal D3 Keperawatan dan memiliki sertifikat pelatihan / kursus penata anestesiMinimal memiliki pengalaman kerja selama 2 tahun di bidang yang samaMemiliki pengetahuan di bidang anestisiologiMemiliki STR aktifBertanggungjawab dan jujurMemiliki kerjasama Tim yang BaikBersedia dengan jadwal shift</t>
  </si>
  <si>
    <t>Kualifikasi :Pendidikan minimal D3/S1 Teknik/Pertanian/MIPA/Kehutanan, atau PerkebunanPengalaman kerja perkebunan minimal 3 tahunUsia maksimal 30 tahunSehat Jasmani dan RohaniJujur, disiplin, berintegritas tinggi dan bermental kuatBersedia mengikuti seluruh proses rekrutmenSiap dan mampu mengatur pekerja di lapanganMampu membuat perencanaan kerja, monitoring dan evaluasi pelaksanaannya dengan baikPenempatan: Seram Bagian Barat, MalukuTugas dan tanggung jawabMenyusun program kerja kultur teknis, target kerja, KPI dan budgetnya berdasarkan kondisi lapangan dan target ManajemenMenyusun rencana kerja harian, bulanan dan tahunan bersama dengan Manager EstateMempersiapkan dan mengatur pembagian serta penempatan tenaga kerja, peralatan dan bahan, kendaraan dan infrastruktur sesuai kondisi, budget dan kebutuhan di lapanganMenyusun rencana pengendalian sosial dan lingkungan agar operasional kebun dapat dilaksanakan dengan baik dalam kondisi lingkungan yang kondusifMemberikan pengarahan dan motivasi kepada seluruh jajaran di bawahnya secara berkala agar kinerja operasional kebun: land clearing, penanaman, perawatan, pemanenan, dan pemupukan memenuhi SOP, budget dan KPIMemeriksa dan melaporkan permintaan tenaga kerja, bahan dan peralatan, sarana pendukung, dan biaya yang dibutuhkan untuk seluruh operasional kebun kepada Manager EstateMemeriksa dan menandatangani seluruh laporan operasional dan segera mengambil langkah – langkah penyelesaian terbaik terhadap permasalahan yang muncul di lapanganMemonitor dan mengevaluasi kondisi lapangan agar seluruh aset perusahaan dalam kondisi amanMengambil keputusan yang cepat dan tepat apabila dihadapkan pada kondisi yang penting dan darurat disertai dengan proses pelaporan (lisan atau tulisan) kepada atasan</t>
  </si>
  <si>
    <t>Guru Kimia SMA (Sekolah Menengah Atas)</t>
  </si>
  <si>
    <t>Kami adalah sebuah Bimbingan Belajar yang sedang berkembang di Surabaya. Saat ini kami membutuhkan tenaga pengajar Kimia untuk jenjang SMA yang tinggal di Surabaya.Deskripsi Pekerjaan dari Guru Kimia antara lain :Mengajar Kimia untuk jenjang SMAMempersiapkan materi yang akan diajarkan dengan baikMampu mengajar Matematika atau Fisika akan menjadi nilai tambah (tidak wajib)Kemampuan Teknis yang dibutuhkan :Menguasai Materi Kimia kelas 12 SMAMampu berkomunikasi dengan baik dan jelasBerpikir logisMenguasai Matematika atau Fisika akan menjadi nilai tambahSyarat lain :Berpengalaman minimal 4 tahun dalam mengajar kimia kelas 12 SMALulusan S1 jurusan Teknik Kimia/ Pendidikan Kimia (lebih diutamakan)Pernah membimbing Siswa dalam olimpiade Kimia atau SBMPTN jadi nilai tambahBerkepribadian BaikUsia maksimal : 35 tahunDOMISILI di SURABAYAJika anda seorang Guru/Tutor Kimia yang memenuhi beberapa kriteria di atas dan siap menerima tantangan, anda dapat bergabung bersama dengan kami.</t>
  </si>
  <si>
    <t>Export Admin</t>
  </si>
  <si>
    <t>Deskripsi Pekerjaan:Bertanggung jawab melakukan support atas kebutuhan team sales exportMelakukan support dalam administrasi dan pengolahan data salesMemasukkan data-data ke systemMelengkapi segala keperluan dokumen administrasi ke bagian terkait export, termasuk bank, ekspedisi &amp; pelayaranMemantau pesanan yang telah berlangsung untuk memastikan on-time deliveryKualifikasi:Pendidikan minimal D3/S1 segala jurusanFresh graduate welcomeJika memiliki 1 tahun pengalaman kerja sebagai admin sales di perusahaan manufaktur diutamakanWajib menguasai Bahasa InggrisMenguasai komputer terutama Ms. OfficeMampu beradaptasi di lingkungan fast-paced, high-intensity work environmentDapat bekerja dengan baik di bawah tekanan tinggiWaktu kerja hari Senin-SabtuPenempatan di Jurumudi – Tangerang</t>
  </si>
  <si>
    <t>Sales Executive will be in charge of recruiting and onboarding, retaining the best Partners onto PrQ Skincare users and resellers.RequirementsMin Bachelor degree in all major/Fresh Graduates are welcomeResilienceSales Motivatied and driven by targetsCommercial AwarenessHybrid ModeGood in Ms Office, able to make reportFull Time Job</t>
  </si>
  <si>
    <t>Job Requirement :At least have Bachelor's Degree in Psychology / ManagementAt least 5 years working experiences with minimum 3 years experiences in TrainingPreferably experienced in Financing / Banking companyDeep understanding in Training is a mustAble to work independently with strong Communication, AnalythicalJob Description :Evaluate the training and knowledge management activitiesResponsible for evaluate subordinates performanceResponsible for the results of the trainingResponsible as Project Manager for Staff Technical Training activities, Coordinator Training and Branch Heads (according to the designated area)Create planning activities based on competency needsDevelop Training module</t>
  </si>
  <si>
    <t>CALL CENTER &amp; COLLECTION</t>
  </si>
  <si>
    <t>Usia maksimal 40 tahunKandidat harus memiliki setidaknya SMA/SMK, Diploma, Gelar Sarjana di bidang apapunMemiliki pengalaman minimal 1 tahun Kemampuan yang harus dimiliki: komunikasi dan negosiasi yang baikMemahami komputer (Microsoft Office, dan lain lain)Siap bekerja under pressure dan orientasi pada targetBisa kerja secara team dan individuDisiplin, loyalitas, dan memiliki integritas/etos kerja yang baikPenagihan dilakukan dari kantor/tidak mobilePenempatan Surabaya</t>
  </si>
  <si>
    <t>Checker / Helper (Jatim)</t>
  </si>
  <si>
    <t>Deskripsi Pekerjaan. Tugas dan Tanggung Jawab:Melakukan cek suhu kendaraanMelakukan cek penerimaan barangMelakukan cek barang yang akan di loadingMelakukan cek barang dengan dokumen returMerapikan barang setelah proses bongkar muatMencatat keluar masuk barangUpdate kartu StockKualifikasi:Usia maksimal 28 TahunMemiliki pengalaman 3 tahun dibidangnya lebih diutamakanMinimal lulusan SMA/SMKMemiliki kepribadian yang jujur, tanggung jawab, dan komunikatifMampu bekerja rapi dan telitiMampu Mengoperasikan KomputerPenempatan Pasuruan, JatimDibutuhkan segera</t>
  </si>
  <si>
    <t>Psikolog Klinis Freelance</t>
  </si>
  <si>
    <t>DICARI PSIKOLOG KLINIS (Fresh Graduates are welcome!)Umur maksimal 27 tahun.Available untuk job luar kota.Memiliki attitude yang baik.Mampu bekerja dalam tim.Menguasai alat-alat tes psikologi.Pekerja keras.Mohon kirimkan CV, KTP, dan Berkas pendukung seperti ijazah, surat izin praktik psikologi (SIPP), dan transkrip nilai.</t>
  </si>
  <si>
    <t>Telesales Consultant Surabaya</t>
  </si>
  <si>
    <t>Accor Plus is a company that specializes in the Loyalty Marketing Program for the hospitality industry open job vacancy - Telesales Consultant.Accor Plus are looking for Telesales Consultant candidates who are:·      Committed to their work·      Have experience in Sales / Telesales / Telemarketing / Call Center / Hotel·      Have high and persuasive motivation·      Excellent communication skills in Bahasa, fluent in English would be an advantage·      Accustomed to working with target and excited to have a HIGH INCOME·      Residing in Surabaya and surrounding cities·      Candidate must possess at least a SMU, any field.·      At least 1 year(s) of working experience in the related field is required for this position.</t>
  </si>
  <si>
    <t>Good Communication SkillsBe able to deal with pressure in the workplaceHonestly &amp; Strategic thinkerDatabase developmentsDoing TelemarketingOuting market / Canvassing after pandemic endSales and marketing ControllerQualification: D3, Minimum 2 years in sales spv, good in Microsoft office, max 45 years old.</t>
  </si>
  <si>
    <t>Bisnis (contoh: Kemeja);Transportasi;Senin-Jum'at 09.00-17.00, Sabtu 08.00-12.00</t>
  </si>
  <si>
    <t>Memberikan konsultasi &amp; solusi terbaik bagi kebutuhan jual-beli / sewa property dari owner / buyerMemasangkan iklan di internet, spanduk &amp; kegiatan marketing untuk mendukung penjualan property yang bersangkutanShow Unit : Mengantar calon buyer untuk melihat property yang diinginkanJual Beli / Sewa : Tanah, Rumah, Gudang, Pabrik, Office Building, Kios &amp; property Kualifikasi:Fresh Graduate WelcomeD3/S1 lebih disukaiMempunyai kendaraan bermotor dan LaptopTeliti, disiplin, dewasa, positive &amp; open mindedDapat menggunakan computer basicMampu bekerja dengan tim maupun individuMempunyai motivasi tinggi untuk sukses &amp; bertanggung jawabMenyukai hal hal baru dan tantanganMemiliki communications skill yg baikMemiliki minat yg tinggi pada dunia properti</t>
  </si>
  <si>
    <t>Blockchain Programmer</t>
  </si>
  <si>
    <t>Requirement:- Practical experience with Solidity Development.- Strong passion in Blockchain technology.- Familiarity with basic cryptography.- Experienced in building and deploying smart contracts, DApps or Non-Fungible Tokens.- Deep understanding of Proof-of-Stake / Proof-of-Work is a plus.- Excellent math, analytic, and problem solving skills.- Eager to learn and capable of working in a development team.- Good attitude, work ethics, and communication skills.</t>
  </si>
  <si>
    <t>Admin executive</t>
  </si>
  <si>
    <t>Admin ..bantu untuk kontrak dan procurement.dibawah 28 tahunbahasa English &amp; Mandarinkomputer - words, excel, powerpoint.jam kerja 8 pagi-5.30 sorepenampilan menarik dan rapibisa teamworktraining provided untuk yang belom pengalamanpeluang untuk Course Project di Singapore ,dllposisi kantor di Sukajadi</t>
  </si>
  <si>
    <t>GA / GS Officer</t>
  </si>
  <si>
    <t>Handle Invoices of HRGASet OB and Technician Work Schedules and Daily, Weekly, Monthly To Do ListMonitor office supplies and make an order together with procurementMake sure all related office documents is not expiredRecord all office assetIf possible, you will also get the experience in HR areaRequierement:Minimum S1, any major, from reputable universityMaximum 27 years oldDetail oriented (mandatory)Fresh Graduates are welcome to applyHave SIM AWork Location: Roxy, Jakarta Pusat</t>
  </si>
  <si>
    <t>Human Resource Executive</t>
  </si>
  <si>
    <t>Job ResponsibilityAdvertise positions and source candidates via various platforms including digital. (e.g. social platforms and professional networks)Sourcing, screening, and providing a shortlist of qualified candidates for vacant positionInterview arrangement and selection procedures, including screening, calls, assessments and interviewsSupport Supervisor on training survey analysis to ensure the Company training needsTraining mapping and coordination for executionMaintain the training material in company system with company standard regulation including the assessment of the conducted trainingHandle overall training operations (invitation, scheduling, training feedback participant survey, etc.) to ensure the training can be well executedMonitor and keep in track of training that already scheduledConduct induction training to new employeesSupport Supervisor with approved scale of priorityAssist in managing Company SOP training within all Department levelsJob RequirementCandidate must posses at least Bachelor's degree in Human Resource Management, Law, Psychology, or equivalentPossess 1 year of experience in Human Resources is highly preferredExcellent written and verbal communication in EnglishWorks well under pressure and has strong drive to meet tight deadlinesGood analytical thinking and attention to details</t>
  </si>
  <si>
    <t>Translater Dokumen Bisnis dari Indonesia ke Inggris</t>
  </si>
  <si>
    <t>Kandidat harus :Terlatih dalam menangani detail terkecil dengan akurasi tinggi. Jadi, semua makna asli dalam laporan harus dipertahankan sesuai bidang industri.Bekerja dengan tenggat waktu yang ketat.Kandidat harus memiliki setidaknya Gelar Sarjana di dibidang bahasa inggris atau bidang lain yang setara.Memiliki pengalaman 2-4 tahun di bidang penerjemahan dokumen, penterjemahan bidang bisnis maupun ekonomi.Keterampilan bahasa teknis yang baik dalam bahasa Indonesia dan Inggris, dan pemahaman yang baik dalam penerjemahan tanpa menggunakan bantuan aplikasi.Keterampilan komputer yang baik (MS Office Word, Excel &amp; Power Point).</t>
  </si>
  <si>
    <t>General Manager Kecantikan dan Klinik</t>
  </si>
  <si>
    <t>Membuat keputusan dan kebijakan jangka pendek maupun jangka panjang dan dapat bertanggung jawab atasnya.Merencanakan, mengimplementasikan, mengoordinasikan, memantau, dan menganalisis seluruh kegiatan komersial perusahaan.Mengelola operasional perusahaan.Menjalankan perusahaan sesuai visi dan misi perusahaan.Menetapkan standar proses dan standar bisnis.Mengembangkan rencana strategis dengan menyesuaikan teknologi dan keuangan.Minimal pendidikan lulusan S1 atau S2 sesuai dengan kriteria yang dibutuhkan.Memiliki pengalaman dalam menajemen bisnis, perencanaan, dan pengawasan keuangan.Memiliki keterampilan presentasi dan analisis yang baik.Sebagai seseorang yang memiliki kedudukan tinggi, GM harus mampu menjadi panutan, motivator, problem solver bagi karyawannya.</t>
  </si>
  <si>
    <t>Kualifikasi :1. Usia maks 35 tahun2. Lulusan D3 / S1 Semua jurusan.3. Pengalaman sebagai Content Creator minimal 1 tahun4. Menguasai basic vidio editing5. Aktif dan familiar dengan sosial media.6. Bisa bekerjasama, berintegrasi, komunikatif7. Penempatan di Mampang, Jakarta SelatanTugas &amp; Tanggung Jawab :- Membuat content yang menarik yang menarik dan seunik mungkin di sosial media dan website- Melakukan peliputan untuk keperluan content- Kreatif dalam mengembangkan content digital- Dapat membaca arah trand perkembangan digital dan memanfaatkannya untuk keperluan promosi perusahaan.</t>
  </si>
  <si>
    <t>Procurement Specialist (Vendor Management)</t>
  </si>
  <si>
    <t>Kualifikasi :Usia maksimal 35 Tahun.Sehat Jasmani dan Rohani.Pendidikan S1Inisiatif, komunikatif, responsif dan negosiatif.Pengalaman mengelola vendor transportasi minimum 4 tahun.Memiliki network dikalangan vendor/asosiasi transportasi.Kemampuan Microsoft office ( excel, word &amp; power point )Penempatan Cakung, Jakarta UtaraDeskripsi Pekerjaan :Mengelola hubungan agar vendor bisa mendukung strategi dan kinerja perusahaan.Meningkatkan value for money dari vendor.Memastikan bahwa kinerja vendor bisa sesuai dengan harapan perusahaan, misalnya pasokan barang/jasa tepat waktu, tepat jumlah, dan kualitasnya sesuai dengan permintaan perusahaan.Bekerja dengan banyak pihak dalam strategi akuisisi pasokan (Truck, CDD, CDE, Wingbox, Trailer), dan memastikan bahwa pelaksanaan tugas akuisisi vendor terhubung dengan tujuan dan strategi lain dari tim lain.Memastikan bahwa semua pemenuhan kebutuhan bisnis transportasi &amp; logistik terpenuhi, dengan target pemenuhan, kecepatan, dan margin.Kemampuan untuk memimpin, mengelola dan melatih mitra/vendor untuk memenuhi berbagai kebutuhan pekerjaan yang berbeda.Mengelola hubungan baik dengan barbagai vendor trucking dari moda trasnportasi yang beragam (LTL, FTL, trailer, Air freight, dsb) dan sparepart pendukungMelakukan negosiasi kontrak dan harga, dan membuat ketentuan komersil yang berhubungan dengan penggunaan vendor dalam operasional perusahaan.Membuat dan mempertahankan KPI, kinerja dan kualitas vendor dalam melayani kebutuhan perusahaan, menganalisis, dan melaporkan kinerja vendor.Melakukan review kontrak &amp; ketentuan penyediaan jasa layanan vendor</t>
  </si>
  <si>
    <t>Kami adalah Bimbingan Belajar yang sedang berkembang di Surabaya dengan beberapa cabang. Saat ini kami sedang membutuhkan Guru Bahasa Inggris yang BERPENGALAMAN.Deskripsi Pekerjaan dari Tutor Bahasa Inggris antara lain :Mengajar Bahasa Inggris di kelas kecil (SD, SMP, SMA)Mempersiapkan materi yang akan diajarkan dengan baikMembimbing para siswa dengan baikKemampuan Teknis yang dibutuhkan:Menguasai Materi Bahasa Inggris SD, SMP, SMA (tenses, Grammar dan vocabulary)Mampu berkomunikasi dengan baik dan jelasMemiliki hasil TOEFL diatas 550 lebih diutamakanMemiliki Kemampuan Mengajar dengan baikBerpikir logisMenguasai matematika Primary School akan menjadi nilai tambahSyarat lain :Lulusan S1 jurusan Sastra Inggris atau Pendidikan Bahasa Inggris (lebih diutamakan)Minimal memiliki 3 tahun pengalaman kerja di bidang yang samaBerkepribadian BaikUsia maksimal : 35 tahunLokasi : SurabayaMampu bekerja dalam TimJika anda seorang Guru/Tutor/Guru les yang memenuhi beberapa kriteria di atas dan siap menerima tantangan, anda dapat bergabung bersama dengan kami.</t>
  </si>
  <si>
    <t>Life Planner (Full Time &amp; Part Time) - Lampung</t>
  </si>
  <si>
    <t>Dapatkan Potensi Penghasilan Utama Tanpa Batas dengan Bergabung Menjadi Life Planner AIA melalui program Full Time PA/PA ProPA/PA Pro adalah program yang dirancang khusus bagi Anda yang ingin fokus memulai karier atau mengembangkan bisnis secara professional di industri asuransi. Peran Life PlannerDi AIA, kami menyebut agen kami sebagai Life Planner. Life Planner lebih dari sekadar pekerjaan, namun profesi bermakna yang berdedikasi untuk membantu jutaan keluarga di Indonesia hidup lebih sehat, lebih lama, lebih baik.Life Planner memberikan solusi komprehensif untuk kebutuhan proteksi serta kesehatan nasabah. Tugas Life Planner bukan menjual produk, melainkan menjadi Trusted Advisor yang mampu memberikan rasa tenang dan keyakinan terhadap cara hidup sehat nasabahnya, melalui persiapan proteksi dan perencanaan keuangan jangka panjang untuk setiap tahapan hidup nasabah. Mengapa Bergabung Bersama AIA?AIA Financial memiliki pengalaman lebih dari 22 tahun di Indonesia dan telah melindungi lebih dari 1,2 Juta nasabah individu dan nasabah kelompok yang beroperasi di 13 kota, dengan lebih dari 6.000 tenaga pemasar dan 1.000 karyawan.Kami mencari profesional muda yang memiliki motivasi, disiplin tinggi, dinamis, mandiri, dan bertanggung jawab untuk bergabung sebagai tim profesional Life Planner. Kenapa menjadi Life Planner PA/PA Pro?· Kesempatan mendapat penghasilan tanpa batas dan menjadi Leader· Dapat menentukan waktu kerja sendiri· Program pelatihan yang komprehensif· Berbisnis secara mudah dan aman dengan dukungan berbagai aplikasi dan platform digital khusus untuk Life PlannerKualifikasi mana yang cocok untuk Anda?Premier Academy:Berusia antara 23-40 Tahun.Pendidikan miimal D3/S1.Pengalaman kerja 1-5 tahunPendapatan terakhir Rp3-10 JutaPremier Academy Pro:Berusia antara 28-48 Tahun.Pengalaman kerja/wirausaha minimal 5 tahun.Pendapatan terakhir &gt; Rp11 Juta.Benefit program PA/PA Pro*:Insentif BulananPremier Academy: Rp3-10 Juta,Program selama1 tahunPremier Academy Pro: &gt; Rp11-30 Juta.Program selama1 tahunBonus Promosi: 2x Insentif Bulanan· Bonus Pencapaian: 1x Insentif Bulanan.Dapatkan Penghasilan Ekstra di Waktu Luang dengan Bergabung Menjadi Life Planner AIA melalui program Part Time SA ProSA Pro adalah program yang dirancang khusus bagi Anda yang ingin memulai bisnis dan mendapat penghasilan tambahan dari bisnis asuransi, tanpa perlu meninggalkan pekerjaan atau bisnis utama Anda.Peran Life PlannerDi AIA, kami menyebut agen kami sebagai Life Planner. Life Planner lebih dari sekadar pekerjaan, namun profesi bermakna yang berdedikasi untuk membantu jutaan keluarga di Indonesia hidup lebih sehat, lebih lama, lebih baik.Life Planner memberikan solusi komprehensif untuk kebutuhan proteksi serta kesehatan nasabah. Tugas Life Planner bukan menjual produk, melainkan menjadi Trusted Advisor yang mampu memberikan rasa tenang dan keyakinan terhadap cara hidup sehat nasabahnya, melalui persiapan proteksi dan perencanaan keuangan jangka panjang untuk setiap tahapan hidup nasabah.Mengapa Bergabung Bersama AIA?AIA Financial memiliki pengalaman lebih dari 22 tahun di Indonesia dan telah melindungi lebih dari 1,2 Juta nasabah individu dan nasabah kelompok yang beroperasi di 13 kota, dengan lebih dari 6.000 tenaga pemasar dan 1.000 karyawan.Kami mencari profesional muda yang memiliki motivasi, disiplin tinggi, dinamis, mandiri, dan bertanggung jawab untuk bergabung sebagai tim profesional Life Planner.Kenapa menjadi Life Planner SA Pro?· Bekerja secara fleksibel di waktu luang dengan potensi pendapatan tidak terbatas· Program pelatihan yang komprehensif untuk meningkatkan kualitas dan profesionalisme· Pendapatan bulanan dan tambahan komisi dari penjualan· Kesempatan mendapat perjalanan ke luar negeri lebih dari sekali per tahunKualifikasi· Berusia &gt; 21 tahun· Pendidikan min. SMA SederajatBenefit program SA Pro· Ekstra cash reward hingga Rp1,5 Juta per bulan dengan kesempatan naik level ke program full time (PA/PA Pro)· Berbisnis lebih mudah dan aman dengan dukungan berbagai solusi digital: iRecruit, DigiBuy, iPos, AIA Next, AIA Vitality· Program pengembangan dan pelatihan yang lengkap: Saturday Brunch, Sales Development Series, AIA Selling Knowledge, dan lain-lainIkuti Fun Webinar AIA untuk cari tahu kehidupan bisnis Asuransi AIA dan mendengar langsung cerita inspiratif dari Life Planner: http://bit.ly/eop12Februari*Syarat dan ketentuan berlaku</t>
  </si>
  <si>
    <t>Design, develop, support of internal application systemsSupport in daily operations, participate in Project DevelopmentMaintain and improve current system programs and operationsLiaise with user to gather requirement for improvementInteract with business users and provide technical supportPerform system maintenance to ensure system is running smoothlyPerform daily backup job and support end usersRequirements :Proficient in English both of oral and writtenHaving knowledge programming language such as; LaravelHardware and networking knowledgeComfortable working with various operating systemsAbility to develop scripting code.Compatible with various new and advanced technologiesTeam Player &amp; Willing to work under pressureDeadline oriented and willing to work over time to finish deadlinesHave passion with the world online</t>
  </si>
  <si>
    <t>Deskripsi PekerjaanKUALIFIKASI:Kandidat harus memiliki setidaknya pendidikan Diploma atau SMA tetapi memiliki pengalaman yang relevanBerpenampilan bersih, menarik dan rapiDiutamakan memiliki pengalaman minimal 1 tahun di industri retailPercaya diri dan memiliki kemampuan komunikasi yang baikBersedia bekerja saat weekend/ public holidayDapat bekerja secara individu maupun bersama team dengan baikBersedia ditempatkan dimana.Kemampuan yang harus dimiliki: sales, negosiasi dan goal planningJujur, rajin, bertanggung jawab, kepemimpinan, manajerial, kemauan untuk belajar, kemampuan komunikasi yang baik, dan memiliki kemampuan untuk maintaining a teamMemiliki kemampuan mengoperasikan computer dan Ms. Office (Word dan Excel)Mengerti arus barang keluar atau masuk dan dapat membuat laporan</t>
  </si>
  <si>
    <t>Kualifikasi :Belum BerkeluargaUsia maximal 24 tahunPendidikan minimal Fresh Graduates D3/S1 atau SLTA dengan pengalaman minimal 2 tahunRajin BeribadahJujur, Disiplin, Teliti dan Bertanggung jawabMampu Menangani Permintaan dan Keluhan customer dengan bahasa yang sopan,Ramah dan setulus hatiMampu Meresponse Customer dengan cepat dan sigapDomisili di area Cibinong atau sekitarnyaJobdesk:Bertanggung jawab untuk menghandele dan Mampu Menangani Permintaan dan Keluhan customerMemberikan tanggapan yang cepat atas kebutuhan pelanggan perihal pertanyaan, saran, keluhan, dan minat dan Complain customerMendokumentasikan informasi data pelanggan, pertanyaan, saran, keluhan, dan minat pelanggan secara terstruktur.</t>
  </si>
  <si>
    <t>Area Sales Supervisor - Malang &amp; Jember</t>
  </si>
  <si>
    <t>Implement strategy and plan for the whole area sales accordance with overall channel strategy and each customer to deliver sales target.Manage customer profitability by ensuring effective &amp; efficient usage of expense, especially promotion expense (Promotion Imexpense management).Build strong &amp; committed customer relationship to national and local modern trade account as well as local distributors.Account Receivable managementOversee team management &amp; coordination with head office team and SPG MD on Modern Trade channel plan’s execution.Local distributor terms of trade negotiation, business development agreement and co-ordination with Sales Director.Job Requirements:Candidate must possess at least a Diploma, Bachelor's Degree, any field.Minimum 2-3 years of working experience in FMCG company, handle General &amp; Modern Trade channel.Able to negotiation with outlet and buyer general trade.Good relationship skill with internal and external contacts.Dynamic, able to work indepently and in a team.Preferably Supervisor/Coordinators specializing in Sales - Retail/General or equivalent.Willing to work based in Malang - Jember</t>
  </si>
  <si>
    <t>E-commerce Marketing Manager</t>
  </si>
  <si>
    <t>Kasual (contoh: Kaos);Overtime (Lembur), THR, Bonus Absensi, Tunjangan Rekreasi;Senin - Sabtu (10.00 - 19.00)</t>
  </si>
  <si>
    <t>ResponsibilitiesManaging and developing staffs to achieve company's targetTake part and execute company's strategic planMaintain and develop KPI to optimize dvision's outputMonitor, identify, and solve real time problemIdentifying opportunities for developing company businessUtilizing social media to support company brandingRun periodic evaluation including conclusion and suggestion to upper managementRequirementsIntermediate to advance management skillSense of belongingProfessional and integrityAnalytic and critical thinkingProblem solvingConfident, resilient and hard workingCreativeData processing and visualizationMicrosoft office, especially ms excel</t>
  </si>
  <si>
    <t>Production Engineer Staff (Electrical) - Manufacturing (A-73242)</t>
  </si>
  <si>
    <t>About The Company:The working venue is in Jakarta Timur.Our client is a Japanese manufacturing company. Currently, they are looking for Production Engineer Staff (Electrical).Job Responsibilities:Responsible for Technical Drawing.Responsible for Drawing Management.Make sure Standardization of Production Processes running smoothly.Prepare schedule and controller of pre production and start up new model.Responsible for trial new parts and examine the process.Controlling renewal maintenance testing machine.Job Requirements:Have Minimum Diploma degree of Electrical Engineering.Have 2 years of work experience as a Production Engineer (Electrical) in electronics manufacturing.Superb analytical, problem-solving, and critical thinking skills.Great attention to detail and organizational skills.Having experience in Electrical symbols and able to read Electrical diagram.Have good knowledge in electrical components.Able to use Mitsubishi PLC, operate and edit ladder programming.[Only CV in English will be processed]</t>
  </si>
  <si>
    <t>SALES KANVASING</t>
  </si>
  <si>
    <t>Tunjangan Pendidikan;Tip;Asuransi kesehatan;Pinjaman;Parkir;Bisnis (contoh: Kemeja)</t>
  </si>
  <si>
    <t>Kualifikasi :Memiliki SIM CPercaya DiriLancar BerkomunikasiMenguasai Area JabodetabekBersedia Bekerja Dibawah TekananMampu Bekerja Dengan Target&amp; Bekerja OvertimeMemilki Kendaraan Roda DuaJujurMemahami Produk Seperti CCTV , Smart Home, Palang Parkir, Akses KontrolUmur Maksimal 30 TahunPendidikan Minimal SMABenefit :Basic SallaryKomisiTunjangan OperasionalTunjangan KomunikasiDeskripsi pekerjaan:Kanvasing Mencari Customer BaruMenjaga Hubungan Dengan CustomerMelakukan Promosi Produk Baik Digital dan Konvensional</t>
  </si>
  <si>
    <t>Monday-Friday: 9AM-5PM, Saturday: 9AM-3PM</t>
  </si>
  <si>
    <t>Job Requirement·       Minimum D3 major in Business Administration·       Bisa Bahasa: English, Bahasa Indonesia, Mandarin (optional)·       Mampu mengoperasikan Accurate Accounting Software·       Mengusai Ms. Office terutama excel untuk reporting (pivot dll)·       Bisa berkerja di bawah tekanan/deadline, teliti dan dengan attitude yang bagus·       Administrasi rapi, detail, dan dapat dipertanggung jawabkanJob Description-       Input order di system Accurate-       Komunikasi dengan sales/ internal party (gudang, collector)-       Menyiapkan dokumen penagihan invoice / kwitansi tagihan beserta kelengkapannya-       Membuat laporan penagihan atas tagihan yang masuk-       Membuat laporan penjualan harian-       Support Administrasi lainnya</t>
  </si>
  <si>
    <t>Kepala Gudang dan Delivery - Tangerang Selatan</t>
  </si>
  <si>
    <t>Kepala Gudang dan Delivery (Supervisor) – Tangerang SelatanUraian pekerjaan:Mensupervisi dan mengontrol pekerjaan dan kedisiplinan kerja admin gudang, admin delivery, packer dan delivery.Membuat laporan : ketersedian barang (stok) dan jumlah pengiriman (harian / mingguan / bulanan),Membuat catatan administrasi persediaan barang, yang meliputi jenis barang, kode barang dan jumlah barang dengan benar.Memastikan operasional gudang dan delivery berjalan sesuai SOP yang ditetapkan Perusahaan.Mempertahankan lingkungan kerja yang kondusif, aman dan bersih.Melakukan stok opname secara berkala serta membuat laporannyaBerkoordinasi dengan departemen terkait untuk kelancaran operasional gudang dan delivery.Kualifikasi:Usia 30 - 38 TahunPendidikan SarjanaPengalaman minimal 3 tahun sebagai Supervisor / Kepala GudangMemiliki kemampuan leadership dan komunikasi yang sangat baikMampu menyelesaikan masalah dengan cepat dan tepatTerbiasa bekerja dengan ritme cepatMampu meningkatkan performa timDapat bergabung secepatnyaBersedia masuk di Hari libur Nasional / Hari RayaLokasi Kerja : Tangerang Selatan</t>
  </si>
  <si>
    <t>FINANCE ADMINISTRATION (MBA)</t>
  </si>
  <si>
    <t>Tanggung Jawab:Memeriksa invoice semua pelanggan yang akan jatuh tempo/ sudah jatuh tempo.Mengumpulkan dan mengelompokan invoice untuk jadwalnya kunjungan/ penagihan.Melakukan tukar faktur/ penagihan invoice ke pelanggan (berkunjung).Melakukan penagihan dengan cara menghubungi via telepon atau sarana komunikasi lainnya yang tersedia, ke semua pelanggan.Mengumpulkan dan memeriksa semua berkas invoice yang diterima.Persyaratan:Usia minimal 30 tahun.Pendidikan minimal D3 Akutansi/ Finance/ Administrasi Perkantoran/ Sederajat.Pengalaman minimal 1 tahun (Fresh graduate dipersilakan melamar).Menguasai Ms. Office (Word &amp; Excel).Minimal memiliki SIM C (bersedia bekerja mobile keluar kantor).Lokasi kerja di Surabaya, dan sekitarnya.</t>
  </si>
  <si>
    <t>IT Business Application Analyst Supervisor</t>
  </si>
  <si>
    <t>Memberikan review/masukkan ataspermintaan pengembangan sistem dari Business UnitMenerapkan rekomendasi perbaikan atau solusi yang dihasilkan dengan menggunakan teknologi yang ada atau teknologi baruMengumpulkan data &amp; mendefinisikan kebutuhan dengan menterjemahkannya dari business requirements menjadi functional requirementsMembuat Functional Specification Document, yang digunakan sebagai dasar pembuatan programMengidentifikasi &amp; menganalisis potensi risiko &amp; masalah dari suatu projectMendampingi Business Unit dalam pelaksanaan User Acceptance Test (UAT)KualifikasiUsia maksimal 35 tahunPendidikan terakhir minimal S1 Teknik Informatika/Ilmu Komputer/Sistem InformasiMinimal 5 tahun pengalaman kerja di posisi &amp; bidang yang samaMenguasai SQL (Structure Query Language), Ms. Office &amp; VisioMemiliki kemampuan analisa &amp; perencanaan yang tinggi, serta dalam pemecahan suatu masalahMemiliki kemampuan komunikasi &amp; presentasi yang baik</t>
  </si>
  <si>
    <t>Baker Pastry Chef Cake Decorator</t>
  </si>
  <si>
    <t>DIUTAMAKAN KANDIDAT YG AHLI MENDEKOR CAKE BUTTERCREAM, WHIPPING DAN FONDANT.HOKKAIDO BABY Bakeshop mencari beberapa baker berpengalaman untuk bergabung dengan tim kami yg sedang berkembang. Dicari asisten kepala baker, cake decorator dan staff baker untuk di central kitchen kami di PLUIT, JAKARTA UTARA. Outlet kami ada di Pondok Indah Mall 1, Pluit dan Mangga Besar.FASILITAS YG DIBERIKAN:makan siang/malamtunjangan kebersihan dan bonusKUALIFIKASI:Mempunyai kendaraan sendiriMempunyai pengalaman membuat cake,roti, puff pastry, cookies dllMempunyai standar tingkat kebersihan dan hygiene yg tinggiTeliti, aktif, disiplin, bertanggung jawab dan inisiatifBersedia libur di hari biasa seminggu sekali dan lembur pada high season seperti Lebaran, Natal, Imlek, dllpoin plus untuk kandidat yg memiliki pengalaman memimpin timpoin plus untuk kandidat yg ahli mendekor cake : buttercream dan fondantJOB DESCRIPTION:Dekorasi custom cake dengan butter cream, whipping cream, ganache, fondant dllTerlibat dalam pembuatan produk baruMembuat cake, roti dan cookiesMembantu melakukan quality control produk</t>
  </si>
  <si>
    <t>Requirement:Minimal Lulusan SMK, D3, dan S1 (Preferensi latar belakang Teknik, Mesin, Elektro, Industri, Informasi dan Teknologi (IoT Based)Memiliki pengalaman 2-3 tahun bekerja dibidang yang Sales.Disiplin dan memiliki attitude yang baik dalam bekerja, bertutur kata, dan bersosialisas.Mampu berkomunikasi dengan baik dengan setiap individu.Siap bekerja di daerah sekitar Kawasan Industri Jababeka, Cikarang, Karawang, dan sekitarnya.Memiliki kendaraan bermotor pribadi beserta SIM C.Memiliki perangkat komunikasi sendiri seperti laptop, handphone, dan alat- alat bantu lain.Pekerjaan:Melakukan penjualan terkait alat Machine Health Online Monitoring (IoT Based).Melakukan promosi dari social media, telepon, dan visit.Memupuk Kerjasama dengan perusahaan- perusahaan. Mendaftarkan dan menganalisis pipeline prospek perusahaan- perusahaan yang telah ditemui.Merencanakan target sales produk pada satu tahun mendatang.</t>
  </si>
  <si>
    <t>HR and GA Supervisor</t>
  </si>
  <si>
    <t>HR and GA SupervisorJob ResponsibilitiesDevelop and implement HR strategies and initiatives aligned with the overall business strategyBridge management and employee relations by addressing demands, grievances or other issuesManage the recruitment and selection processSupport current and future business needs through the development, engagement, motivation and preservation of human capitalDevelop and monitor overall HR strategies, systems, and procedures across the organizationNurture a positive working environmentOversee and manage a performance appraisal system that drives high performanceMaintain pay plan and benefits programAssess training needs to apply and monitor training programsReport to management and provide decision support through HR metricsEnsure legal compliance throughout human resource managementJob RequirementsProven working experience as HR Manager or other HR ExecutivePeople oriented and results drivenDemonstrable experience with Human Resources metricsKnowledge of HR systems and databasesAbility to architect strategy along with leadership skillsExcellent active listening, negotiation and presentation skillsCompetence to build and effectively manage interpersonal relationships at all levels of the companyIn-depth knowledge of labor law and HR Best practiceDegree in Human Resources or related field</t>
  </si>
  <si>
    <t>Marketing &amp; E-commerce Officer</t>
  </si>
  <si>
    <t>Job Duties:Create informative and interesting marketing materials for outlets.Develop and implement effective communication strategies that build customer loyalty programs, brand awareness, and customer satisfaction. Collaborate with media and influencers.Generate new ideas and strategies.Handle the partnership program with eCommerce platforms and banks.Lead the marketing communication staff.Requirement: Diploma/Bachelor’s degree in communications, marketing, public relations or relevant field. A minimum of 5 years’ experience in a similar role. Understanding the company brand and able to create and execute processes to build a good brand image Creative, highly energetic &amp; driven, fast, efficient &amp; result-oriented, &amp; organized Outstanding written and verbal communication skills. Fluent in English proficiency oral and written.Must be able to multitask and work well under pressure.Excellent organizational and leadership abilities.Able to work during weekends and public holiday.</t>
  </si>
  <si>
    <t>Asisten Director</t>
  </si>
  <si>
    <t>1. S1 education2. Understand the filing system3. Understand basic accounting/finance4. Mastering Microsoft Office (Word, Excel &amp; Power Point)5. Can speak English actively6. Agile, initiative, honest &amp; thorough7. Understand the legality of the company</t>
  </si>
  <si>
    <t>1. Menyusun Laporan Keuangan Bulanan 2. Membuat Laporan Perpajakan bulanan dan Tahunan - Pph pasal 21 - Pph pasal 23 - PPN - PPH Badan  3. Payroll &amp; Overtime 4. Collections &amp; Payments (Account Receivables &amp; Account Payable) 5. Internal Audit 7. Sekretariat (pengarsipan file keuangan dan akuntansi serta dokumen pendukung perpajakan), termasuk membuat korespondensi/surat menyurat dengan instansi yang terkait dengan masalah keuangan dan akuntansi serta perpajakan.8. Melakukan penjurnalan untuk aktivitas harian perusahaan  9. Merekap penjualan online serta wholesale dan retail10.	Inisiatif dengan melaporkan permasalahan dan memberikan usul atas solusinya11.	Menjadi kasir saat pameran (bila diperlukan)12.	Input kepada GL</t>
  </si>
  <si>
    <t>Architect Revit Lumion</t>
  </si>
  <si>
    <t>Indonesian Live in BaliMust to understand/ have experience Revit and Lumion Portofolio of previous work and completed projects PDFExperience Minimum 3 yearsAge 25-35 years oldHonest, Strong communication skills and team PlayerCreative Artistic design ability with quick turn around skillsDiploma or Barchelor Degree in Animation/Graphic Design preferredFull time Monday to Friday 10.00 - 18.00</t>
  </si>
  <si>
    <t>Perusahaan Food &amp; Beverage yang berlokasi di MedanDeskripsi Pekerjaan:Membuat alat pemasaran digital &amp; cetak (Packaging, Flyer, Banner, Display &amp; Alat Promosi Lainnya)Distribusi konten digital (Gambar &amp; Teks) ke beberapa media onlineKandidat harus cepat belajar dan mudah beradaptasiPaham tentang penggunaan Bahasa Indonesia yang baik dan benarMengelola beberapa akun Instagram dan sosial media lainnyaKualifikasi:Lulusan dari jurusan Graphic Design/ DKV/ SejenisPengalaman minimal 2 tahunKeterampilan yang Diperlukan: dalam Adobe Ilustrator, PhotoshopMampu bekerja secara mandiri dan bekerjasama dalam timMenguasai software editing video akan menjadi nilai tambahMenguasai copywriting akan menjadi nilai tambahDiutamakan yang paham tentang desain sesuai syariat (tidak menampilkan aurat, musik dan kartun)</t>
  </si>
  <si>
    <t>Account Manager (Sales Hunter Express) Semarang Area</t>
  </si>
  <si>
    <t>Key Specific Responsibilities:Identify and develop existing customerVisit potential customers for new businessImplement sales plan and communicate with customers in the territory in order to achieve target revenueProvide report to record revenue and customer relationship progressObtain solution for customer requirement or issue on service for future service enhancement on timely manner and new product development in order to enhance service standard and to maximize customer satisfaction.Keep abreast with industry development and update of sales systems and ensure all procedures and policies updated.Identify new markets and business opportunitiesDevelop network and cooperation with internal and external partiesReview and analyze sales performance and achievement Requirements:Candidate must possess at least Diploma, Bachelor's Degree in any field.At least 3 year(s) of working experience in the Express Courier is required for this position.Preferably Supervisor/Coordinator specialized in Sales - Corporate or equivalent.Maximum is 40 years oldHands on sales activities, negotiation skill, and presentation skillStrong command of EnglishFamiliar with Microsoft office.Knowledge of express courier &amp; logistic industry would be an advantage.Good interpersonal and communication skillsHave capability to build and maintain profesional relationship with potential client/customersNeat, passionate, responsible and humbleFast learner, well organize, creativeTarget oriented and customer satisfactionHave driving lisence is a must and have own vehicle is preferableTo be placed at Semarang - Jawa Tengah</t>
  </si>
  <si>
    <t>Apakah anda seorang yang JUJUR, TELITI, DISIPLIN DENGAN WAKTU DAN MEMILIKI KEMAMPUAN ANALISA YANG BAIK?Dan anda mau gaji + reward hingga 5 Juta Rupiah per bulan?Kami adalah salah satu grup perusahaan yang bergerak dibidang agro chemicals &amp; alat-alat pertanian, saat ini membutuhkan :INTERNAL AUDIT STAFFBenefit :- Gaji pokok- BPJS Kesehatan- BPJS ketenagakerjaanKualifikasi:-     Usia maksimal 35 tahun-     Pendidikan minimal S1 Manajemen/Akuntansi-     Pengalaman minimal 2 tahun di bidang yang sama sebagai Internal Audit-     Memahami fungsi dari internal audit, sistem, dan SOP-     Memiliki kemampuan analisa dan komunikasi yang baik, mandiri dan proaktif-     Diutamakan bisa mengemudikan mobil dan memiliki SIM ATugas &amp; Tanggungjawab:Melakukan audit lapangan terkait transaksi yang terjadi di perusahaan; Melakukan identifikasi atas risiko dan kontrol pada setiap business process, khususnya terkait penjualan di lapangan; melakukan pemeriksaan internal atas penerapan SOP &amp; Tata kelola perusahaan pada business process yang terjadi di perusahaan; Melakukan analisa dan pengembangan terhadap hasil audit yang ada; membuat laporan hasil audit; dan menindaklanjuti hasil temuan auditHanya anda yang memenuhi kriteria di atas, segera kirimkan CV :- Lamaran, CV, pasfoto- Fc KTP dan Ijazah- SKCK yang masih berlaku- Pengalaman Kerja</t>
  </si>
  <si>
    <t>Internal Audit Leader</t>
  </si>
  <si>
    <t>Deskripsi Pekerjaan:Melaksanakan program audit yang telah sesuai dengan standar auditMelakukan audit toko secara berkala.Menindaklanjuti setiap temuan audit, menganalisa, memberikan saran perbaikan untuk meningkatkan efisiensi dan afektifitas.Membuat dan menyajikan laporan kepada Management selama proses dan selesai audit.Memantau dan membantu target departemen internal audit tercapai.Bertindak sebagai obyektif, independent untuk memastikan legalitas dalam mencapai tujuanMempersiapkan dan melaksanakan Rencana Kerja Audit Internal Tahunan.Menetapkan frekuensi audit, subyek pemeriksaan dan lingkup audit untuk mencapai tujuan audit.Menguji dan mengevaluasi pelaksanaan pengendalian internal dan sistem manajemen resiko sesuai dengan kebijakan perusahaan. Persyaratan:Usia maksimal 40 tahun, pendidikan minimal S1 AkuntansiDIUTAMAKAN pengalaman di bidang audit operasional minimal 5 tahun di PERUSAHAAN RETAILBersedia untuk melakukan perjalanan dinas dalam dan luar kotaMenguasai komputer tingkat lanjut di Microsoft Office (Hlookup, Vlookup)Memiliki Kemampuan Komunikasi yang Baik serta AKTIF BERBAHASA INGGRISBesedia melakukan perjalanan dinas ke luar kota.DAPAT BERGABUNG SEGERA</t>
  </si>
  <si>
    <t>Job Descriptions:Research potential vendorsCompare and evaluate offers from suppliersNegotiate contract terms of agreement and pricingTrack orders and ensure timely deliveryReview quality of purchased productsEnter order details (e.g. vendors, quantities, prices) into internal databasesMaintain updated records of purchased products, delivery information and invoicesPrepare reports on purchases, including cost analysesMonitor stock levels and place orders as neededCoordinate with warehouse staff to ensure proper storageAttend trade shows and exhibitions to stay up-to-date with industry trendsQualifications:Having a bachelor degree of related fieldHaving an internship or experience in purchasing is a plusUnderstand English, both written and spoken</t>
  </si>
  <si>
    <t>Role:Evaluate &amp; develop all Digital Marketing strategies &amp; company websites to support the achievement of company targetsTasks &amp; Responsibilities:Provide &amp; evaluate the company's branding strategy to support the achievement of company targetsProvide &amp; manage company website to support company target achievementProvide &amp; manage company social media to support the achievement of company targetsImplement &amp; evaluate Search Engine Optimization activities to support the achievement of company targetsProviding visual content across all digital platforms to support the achievement of company targetsProvide &amp; develop company visual &amp; video communication media to support the achievement of company targetsQualifications:Minimum bachelor degree with 3 years experience in the same field</t>
  </si>
  <si>
    <t>Web Front End Developer</t>
  </si>
  <si>
    <t>About Mitra InformatikaMitra Informatika is an IT company based in Surabaya that positioning itself to become the market leader in providing integrated data solution for network operator companies. Mitra Informatika founded by professionals in IT, Telecom, and Software Architecture, experienced in solving customer problems. The main product is iNeOM (Integrated Network Operation &amp; Monitoring), a comprehensive solution for network operator to support their day-to-day operation, which has been successfully implemented at nation-wide scale at the largest network operator in Indonesia. ResponsibilitiesDesign, develop, and maintain application's UI through consistent and secure approachTest and Perform code deployment to production environmentModify &amp; enhance current application front-end to adapt to business requirementRequirementsHaving deep understanding of OOPKnowledgeable in HTML, CSS, and JavascriptKnowledgeable in Javascript Framework (Ext JS) is a plusResponsible and honestAble to work in a groupCandidate must possess at least Diploma DegreeMinimum has one year of working experience in related fieldBenefitsJoin very attractive and unique team that represent quality of generationHealthy and cozy working environmentHandle big customer, big real problemsFree lunchWorking tools (MacBook Pro)Fun and humble company culture without any politics</t>
  </si>
  <si>
    <t>Export &amp; Import Staff - Automotive (Cikarang) (B-73814)</t>
  </si>
  <si>
    <t>About The Company:The working venue is in Cikarang, Bekasi.Our client is a Japanese automotive company. Currently, they are looking for Export &amp; Import Staff.Job Responsibilities:Communicate with forwarder.Report to Ministry of Trade and Ministry of Industry and submit import license of product to them.Manage and control air and sea shipment (Japan, Singapore, Thailand, Vietnam, etc.).Actively monitor import quota.Access INSW, Inatrade, Siinas, KSO Sucofindo, OSS systems.Book KSO Sucofindo for inspection arrangement, DHL and Fedex.Operate CEISA system.Handle PIB, PEB, Notul, B/L (must understand HS Code, Lartas, Tax, COO).Control invoice price.Other relating tasks as assigned.Job Requirements:Hold bachelor's degree in any discipline.Min. 2 years of experience as Exim Staff in automotive industry or Trading industry for Automotive industry.Experienced in handling PEB, PIB, EXIM systems (CEISA, INSW, Inatrade,Siinas, Kso Sucofindo, OSS).Understand HS Code, Lartas, Tax, COO.High MS EXCEL proficiency (formulas, Vlookup, Pivot table, etc.).Proficient to communicate in English both oral &amp; written.Own SIM A is a MUST.Hard working, able to work independently and in a team, smart, good work ethics.Able to join immeditely. Able to speak Japanese is added value.Has working experience in Japanese company is preferred.[Only CV in English will be processed]</t>
  </si>
  <si>
    <t>PT Deptech Digital Indonesia are looking for Back End Java Developer position to build software using languages and technologies of the Java Springboot framework. You will develop from existing applications, configure existing systems and provide user support at our Client's office.if you feel have the criteria's below, let's join with our team!Job Descriptions:Build efficient and reusable components.Write clean, reusable, maintainable code.A team-oriented approach, with a willingness to receive feedback and iterate on designs.Design, write and deliver software to improve the availability, scalability, latency, and efficiency of application services.  Designing, enhancing and building out new features and servicesDesign and implement RESTful APIs.Work with team to create new design/architectures geared towards scale and performance.Engage in service capacity and demand planning, software performance analysis, tuning and optimization.Work with team to define and prototype feature specifications. Requirements:2+ Years Experience in software development.Knowledge in Agile methodology of running projects.Excellent understanding in the concept of APIs and Frontend-Backend communication.Strong knowledge in Java Spring / Springboot.Strong knowledge in HTML, CSS, Javascript.Strong knowledge in SQL Server, Mysql efficient table schema &amp; database querying.Knowledge of Apache Camel (Optional).Knowledge of Apache Kafka (Optional).AKnowledge of pache ActiveMQ Artemis (Optional).Knowledge of Microservices implementation, modern development principles and best practices (Object Oriented Programming, Design Patterns, unit testing, continuous integration and deployment).Good teamwork skills, capable in collaborating with other team members.A self-starter who loves to own things end-to-end.</t>
  </si>
  <si>
    <t>Candidate must possess at least Diploma, Bachelor's Degree, Master's Degree/Post Graduate Degree in DKV.Work experience required.Preferably Less than 2 year experience specialized in DKV or equivalent.Active and strong willingness to successAble to team work &amp; work under pressureHighly motivatedNever give upResponsible, Honest, and DisciplineHave a vehicleCreative &amp; innovative</t>
  </si>
  <si>
    <t>Teknisi Kaca Film</t>
  </si>
  <si>
    <t>Kualifikasi :Usia maksimal 30 tahunMemiliki pengalaman kerja mengerjakan kaca film diutamakanJujur dan pekerja kerasMampu bekerja dibawah tekananDeskripsi Pekerjaan :Memasang Kaca Film dengan baik dan rapiMelayani Pelanggan dengan baikMengikuti arahan atasan</t>
  </si>
  <si>
    <t>DIBUTUHKAN SEGERA STAFF ADMIN PAJAK</t>
  </si>
  <si>
    <t>Dibutuhkan Urgent Staf Admin PajakDeskripsi pekerjaan :Mengurus Pembayaran Pajak Badan dan PribadiMembuat Laporan KeuanganPersyaratan :Berpengalaman minimal 1 tahunLulusan perpajakanMemiliki kendaraan sendiriBerdomisili di Jakarta dan sekitarnyaMenguasai aturan perpajakan di Indonesia</t>
  </si>
  <si>
    <t>Key Responsibilities:Overseeing timely collection process and paymentCoordinating and handling any disputed billing or collection to related parties both internal or external (account manager of online travel agent and payment gateway) efficientlyMonitoring the reconciliation process and procedures are in compliance with company guidancePerforming account receivable clearance in SAP based on the completed reconciliationCreating necessary adjustment journal as part of account receivable clearance in SAP related to sales, commission, bank charges or any other charges as per third party agreementSetting regular weekly and monthly deadlines for account receivable clearanceWorking closely with accounting and reporting team for entries made in SAP and to ensure accounting standards are in complianceOverseeing the day-to-day activities of the account receivable teamMaintain account receivable files and records and save into shared folderTraining new team members To succeed in this role, you must have at least 4 years' experience in an account receivable and supervisory position.Key Requirements:A bachelor's degree in business administration, accounting, finance, or related field preferredMust have at least 2-3 years' experience in an account receivable positionsStart-up, fintech, e-commerce industry background is a plusFluency in English (written and verbal) is a mustProficient to handle big data and Microsoft excel skillsFinancial accounting knowledge, SAP is preferableAbility to work independently and play a hands-on role in a dynamic, challenging and fast-paced environment and exposure leading a fundraising is preferredStrong analytical, interpersonal and relationship building skillsStrong verbal and written communication skills coupled with excellent presentation skillsHighly motivated and driven, with good integrity and a strong sense of accountability and focused on delivering resultsStrong drive for excellence in operational performance</t>
  </si>
  <si>
    <t>Job Desctiption :Membuat program untuk kebutuhan perusahaanMenghasilkan program dari hasil kolaborasi Business Analysts dan DevelopersMemformulasikan spesifikasi program dan basic prototypesMentransformasikan desain dan spesifikasi software menjadi high functioning code yang sesuai dengan bahasa pemogramanMengupdate atau memperbaiki software yang digunakanMelakukan pelayanan error complainMemonitoring database softwareMelakukan tugas downtime server aplikasiKualifikasi :Menguasai PHPMenguasai database PostgreSQL / MySQLMenguasai Apache Web Server</t>
  </si>
  <si>
    <t>General Affair Department Head (Jakarta &amp; Kalimantan)</t>
  </si>
  <si>
    <t>Requirements:Candidate must possess at least a Bachelor's Degree in Civil Engineering or equivalent.At least 8 year(s) of working experience in infrastructure management, or mining services industryPreferably Manager / Assistant Managers specializing in General Affairs or equivalent.Understands Office and Building Management, Transportation Management, Civil &amp; Building Construction, Mechanical Electrical &amp; Plumbing, General Affair Planning &amp; Cost ControlHave the ability to Strategic Thinking, Decision Making, Communication, Growth MindsetFull-Time position(s) available.Job Description:Managing asset and infrastructure development in Jakarta Office and all Site areaEnsuring effective management of asset and property maintenance to support operational activities at Jakarta Head Office and all site areaManaging infrastructure requirements for workshop, washing bay, fuel storage at Jakarta Head Office and all site areaEnsuring specification for infrastructure technical request to ProcurementPDCA Budget for infrastructure and office management</t>
  </si>
  <si>
    <t>Designer Digital Marketing</t>
  </si>
  <si>
    <t>-Usia Maksimal 27 tahun-Mahir aplikasi Designer seperti Autocad, Adobe, Photoshop dan Editing Video-Memiliki Niat Belajar Tinggi-Mampu Bekerja sesuai Target-Mampu bekerja dibawah tekanan dan tim-Diutamakan Domisili Malang-Menyertakan Portofolio -Cantumkan Sosmed yg dimiliki- Membuat Materi &amp; Conten Di Kanal Medsos- Bekerjasama Dengan Tim Grafis untuk meningkatkan Value Di Medsos</t>
  </si>
  <si>
    <t>Accounting Assistant Manager - Port Management - Subang (A-73501)</t>
  </si>
  <si>
    <t>About The Company:The working venue is in Subang.Our client is a Japanese Port Management company. Currently, they are looking for Accounting Assistant Manager.Job Responsibilities:Prepare periodical report.Manage daily accounting operations.Analyze financial data.Able to do operation independently.Other responsibilities as needed.Job Requirements:Hold minimum Bachelor's Degree  majoring in Accounting from reputable university.Have Business English proficiency.Have minimum 3 years as Accounting Supervisor in Japanese company or transportation/forwarder company.Have Working experience in public accounting firm for 1 year.High proficiency in using MS Office (Excel, Word, PowerPoint).Good communication, problem solving, analytical thinking, presentation, leadership and project management skill.[Only CV in English will be processed]</t>
  </si>
  <si>
    <t>Residence Coordinator</t>
  </si>
  <si>
    <t>Koordinator Residen untuk Private Residence, memiliki Tanggung Jawab Utama sebagai berikut:Mengkoordinasikan rencana / persyaratan perjalanan Pemilik Residen sebagai penghubung dengan personel terkait seperti Executive Secretary/Sekretaris KomisarisMemastikan semua peralatan yang dibutuhkan tersedia selama perjalananKoordinasi tugas sehari-hari karyawan di residen agar terlaksana sesuai jadwalMemastikan semua pembayaran residen dilakukan sesuai jadwalMengkoordinasikan pekerjaan pemeliharaan residen dengan karyawan terkait dan pengawasan karyawan luar selama bekerja.Identifikasi masalah apapun yang terjadi di residen dan melaporkannya langsung kepada Pemilik ResidenMengkoordinasikan acara/pertemuan dengan manajer dan semua personel terkait dari perencanaan, pelaksanaan, dan pos acaraKualifikasi:Minimal S1/D3 pada bidang terkaitMinimal 3-5 tahun pengalaman kerja di bidang yang relevan (GA, Hospitality, dsb)Mahir dalam menggunakan Microsoft Office dan memahami teknologi Video/Zoom, familiar dengan penggunaan Apple/Mac/AndroidKeterampilan komunikasi dan interpersonal yang sangat baikSikap ramah dan profesionalKeterampilan berorganisasi yang baikPerhatian terhadap hal-hal detail dan jujurDapat menulis artikel/laporanKoordinasi yang kuat dengan berbagai kalangan (Direksi, Security, ART, Driver, Head Office)Memahami dan dapat mengatasi masalah yang dapat muncul atau terjadi di residenMemiliki inisiatif yang tinggi dan terbiasa mencari tahu cara pemecahan suatu masalah secara mandiriMemiliki mental yang kuat, dan attitude 'can do'Memahami mechanical &amp; engineering atau jaringan kabel menjadi poin plus</t>
  </si>
  <si>
    <t>Supervisor Retail Specialist</t>
  </si>
  <si>
    <t>Scope of work (Departments / Sections handled):Handle Retail company and all it’s stores.Involve in stock opname Store, make the report and follow up to RTM team if there’s any cases.Assist in journal posting.In charge of Nakisa System related to PSAK 73 for all stores.Maintain Fixed Assets Register for new and existing assets.Assist in preparation of Retail report.Liaise with external auditors.  Job description:In charge of preparation of store performance tracker.Involve in Warehouse and Store Stock Opname, and make report.In charge of preparation of Monthly PL Store.In charge of preparation of Monthly Store expense.Maintain Fixed Assets Register for new and existing assets.Another Ad-hoc and Audit Request Liaise with external auditors.KPI / Assignments :Able to handle one Retail company.Able to extract and process Inventory from Qube system and journal in Autocount.Able to assist the preparation of all store reports.Able to liaise with external auditors.Can contribute something to Accounting Reporting team.Can cooperate with direct superior and team. Main specifications / experience required:From reputable university with good GPAAble to work under pressure, with minimum supervision</t>
  </si>
  <si>
    <t>Kami peruhahaan legal dan resmi di Indonesia yang bergerak di bidang edukasi dan layanan trading sedang membutuhkan anda yang hebat untuk mengisi posisi WEBSITE DEVELOPER. Lokasi kami berada di Citra Raya Tangerang.PERSYARATANMemiliki pengalaman kerja minimal 1 tahun di bidang dan posisi yang sama.Mampu membuat website dan pernah membuat template website.Familiar dengan WordpressMampu membuat website dengan dinamis dan mobile friendly.Mampu merombak dan mengedit program/script PHP yang sudah ada dan mampu melakukan troubleshooting suatu script website dengan cepat.Memiliki kepribadian yang baik, tanggung jawab, loyal dan berkomunikasi dengan baik dengan teman kerja lain.Penempatan : TangerangGaji dan FasilitasGaji bulanan yang relatif besar diatas rata rata.Lembur jika ada.Bonus prestasi.Fasilitas kantor yang lengkap untuk keperluan kerja telp, internet, komputer.Jenjang karierJika anda termasuk kandidat yang kami cari secepatnya kirim CV dan biodata selengkap lengkapnya ke email kami. Setelah menerima CV dan Biodata yang anda kirim akan kami undang untuk melakukan interview di kantor kami. Jangan lewatkan kesempatan ini! Silahkan share ke keluarga, sahabat, teman, atau rekan kerja anda siapa tau ada diantara mereka yang cocok dan membutuhkan peluang kerja emas ini.</t>
  </si>
  <si>
    <t>Mekanik Otomotif</t>
  </si>
  <si>
    <t>CV Molindo Inti Perkasa, terletak di Jalan Gatot Subroto Baru No.51, Kaluku Bodoa, Kec. Tallo, Makassar, Sulawesi Selatan. Saat ini sedang membutuhkan kandidat untuk bergabung dan berkembang bersama.Persyaratan :Pendidikan SMA/SMK sederajatMempunyai pengalaman dibidang otomotif dan mesin mobilMampu bekerja dalam tim dan menerima arahan.Jujur teliti dan bertanggung jawabBersedia di tempat di Bahudopi , Kabupaten Morowali, Sulawesi TengahFasilitas :Makan 3 kali sehariDisediakan tempat tinggal</t>
  </si>
  <si>
    <t>OfficeBoy</t>
  </si>
  <si>
    <t>Job Description* Membersihkan showroom dan ruang kerja pada saat jam buka dan tutup* Mengatur, mengemas dan mengantar barangKualifikasi :* Pendidikan minimal SMA sederajat* Berperilaku jujur dan bertanggung jawab* Rajin dan mau bekerja keras* Mempunyai SIM B lebih diutamakan</t>
  </si>
  <si>
    <t>Admin (Bekasi)</t>
  </si>
  <si>
    <t>Deskripsi PekerjaanMenginput data Mengarsipkan dataMelayani NasabahPersyaratan:Kandidat harus Lulusan SMA / SMK / SederajatPengalaman kerja tidak diperlukanKemampuan yang harus dimiliki: Microsoft OfficeLebih disukai Lulusan baru/Pengalaman kerja kurang dari 1 tahun khusus dalam Customer Service atau setaraDomisili Area BekasiUsia Maksimal 30 TahunMemiliki SIM C dan Kendaraan roda 2 (Motor)</t>
  </si>
  <si>
    <t>Dokter Umum Kecantikan</t>
  </si>
  <si>
    <t>Kualifikasi:Usia 28-35 tahunBerpengalaman di Klinik EstetikMemiliki STR aktif dan bersedia Membuat SIPJam kerja 3-4 jam per hariMemiliki sertifikat tindakan estetikDomisili area serpong, Bintaro dan CiledugTugas dan Tanggung Jawab:Mengikuti tindakan SOP KlinikDiutamakan yang memiliki Skill botox,filler dan Threadlift cogs</t>
  </si>
  <si>
    <t>Insurance Claims Assessor</t>
  </si>
  <si>
    <t>The claim assessor is responsible for overseeing the entire claim assessment process, including benefit explanation, including examining, inspecting and assessing the received claims from members or providers. The claim assessor will also contact members or providers for further clarification or missing information. Added responsibilities for this role include, inputting the manual claims into the system with the high level accuracy and action any claim related query received from internal or external stakeholders, and reviewing and adjudicating electronic and manual claims and escalate potential complex or fraudulent claims withing agreed turnaround time Responsibilities:Accurate data entry and processing of paper claimsProcessing of inpatient and outpatient claimsObtaining all necessary information on claims for the purpose of completing the processingManual claim review, applying of understanding of benefit structures in claim analysis and adjudicationClaims investigation Escalation of complex cases, cases that require further investigation or a grey area case and work closely with a medical or clinical teamDeveloping and maintaining a strong understanding of insurance policiesRecognize and challenge possible fraudulent information and proactively seek to clarify and resolve using the best method of communication and initiativeEscalation of potentially fraudulent casesLiaising with network managers for any provider related issues or investigationRespond to relevant incoming inquiries or correspondence in a timely MannerRequired skillsBachelor’s degree in any business or insurance-related field; a Master’s degree is preferred5 years of experience as an insurance claims assessor, or claims examinerHigh analytical skills to critically analyze and examine damages, and conduct investigationsGood mathematical skills to effectively assess the claimWell-developed written and oral communication skills to effectively talk to claimants and others involved with the claimComputer proficiency to work effectively with certain assessment tools or softwareUnderstanding of medical terminology  Job benefits and compensation DocDoc offers a very competitive salary depending on experience15 days paid vacation each year, earned at a rate of 1.25 days per monthSick days as needed not to exceed 10 per yearHealth Insurance monthly stipendMacBook Pro laptop Flexible time / and availability to work from home from time to time</t>
  </si>
  <si>
    <t>Staff HR &amp; GA</t>
  </si>
  <si>
    <t>Persyaratan:Penempatan di Jakarta - TangerangPengalaman 1-3 tahun sebagai Staff HR &amp; GA.Mengerti proses recruitment dan training karyawan.Memiliki pengetahuan tentang UU ketenagakerjaan.Mengerti Proses BPJS Kesehatan atau Asuransi kesehatan.Sehat Jasmani dan Rohani ( tidak mudah sakit )Dapat membuat KPI dan Jobdesk setiap karyawan.Memiliki sikap tegas terhadap karyawanJam Kerja : Senin - Sabtu (Minggu Libur) dan Libur HBI sajaTugas dan Tanggung Jawab:Menginput jadwal kerja seluruh karyawan ke dalam sistem.Melaporkan absensi karyawan harian, mingguan dan bulanan.Melaporkan perkembangan KPI karyawan.Mengumpulkan laporan harian, mingguan dan bulanan karyawan.Menghitung sistem lembur karyawan.Melakukan Coaching dan Konseling karyawan.Mendata seluruh aset perusahaan.Mengatur jadwal perawatan dan perbaikan aset perusahaan.Membuat dan menganalisa pengajuan setiap ada penambahan aset perusahaan.Membuat administrasi surat menyurat kepegawaian dan perusahaan.</t>
  </si>
  <si>
    <t>STAFF PPIC</t>
  </si>
  <si>
    <t>Asuransi kesehatan;Bisnis (contoh: Kemeja);bpjs ketenagakerjaan;monday - saturday</t>
  </si>
  <si>
    <t>Kandidat harus memiliki setidaknya Diploma, Gelar Sarjana di Teknik (Industri), Teknik (Komputer/Telekomunikasi), Teknik Sipil atau setara.Setidaknya memiliki 1 tahun pengalaman dalam bidang yang sesuai untuk posisi ini.Kemampuan yang harus dimiliki: Mampu mengoperasikan komputer, , Data Entry, Komunikasi Interpersonal, Kerjasama TimMempunyai keahlian leadership dan bertanggung jawabMampu bekerja di bawah tekananMampu berkomunikasi dalam Bahasa Inggris (verbal atau tertulis)Mampu menyiapkan perencanaan produksi berdasarkan pesanan customerMenyiapkan jadwal pengiriman produkMengelola stock dan inventaris produkMenyiapkan laporan mingguan dan bulanan.Lebih disukai Pegawai (non-manajemen &amp; non-supervisor) khusus dalam Teknik - Industri atau setara.</t>
  </si>
  <si>
    <t>成本會計主管 Cost Accounting Manager</t>
  </si>
  <si>
    <t>---工作內容：1.正确且充分揭露生产成本2.协助事业单位营运效果与效率优化，并确保公司资源正确使用，避免浪费或不当损失3.法令与公司政策遵循4.项目推动1.Disclose production costs correctly and fully2.Assist the business unit to optimize the operation effectiveness and efficiency and ensure the correct utilization of company resources to avoid waste or improper loss3.Ensure compliance with laws and company policies---科系：大学以上，财会---工作經歷：会计师事务所及制造业相关财会经验3年以上University or above, accounting-related and financial-related major freshman or 1~3 related experiences---語言：中文 聽、說、讀、寫優英文 聽、說、讀、寫佳</t>
  </si>
  <si>
    <t>Project Manager ( Survey, Mapping &amp; Mining Services )</t>
  </si>
  <si>
    <t>Tip;Asuransi kesehatan;Parkir;Waktu regular, Senin - Jumat;Bisnis (contoh: Kemeja);Free Income Tax</t>
  </si>
  <si>
    <t>PROJECT MANAGERWe are passionate about changing the world by helping big companies to become more efficient with powerful drone technology. We are looking for an experienced project manager to help us fulfill our mission. Are you experienced enough and ready to take full responsibility to be our Project Manager? Our ideal candidate thrives when being challenged and is enthusiastic about working in a fast-paced environment. If you are eager to work with great and expert people with a lot of creative projects, then we are looking forward to hearing from you!Requirements:Proven working experience in project managementExcellent client-facing and internal communication skillsExcellent written and verbal communication skillsSolid organizational skills including attention to detail and multitasking skillsStrong working knowledge of Microsoft OfficeProject Management Professional (PMP) or PRINCE 2 certification is a MUSTCandidate must possess at least Bachelor's Degree, Master's Degree/Post Graduate Degree in Engineering (Geodetic/Computer/Telecommunication), Geographical Science, or equivalent.Required language(s): English both speaking and writing in professional environment.At least 5 Year(s) of working experience in the related field is required for this position.Required Skill(s): project management, geodesy, mapping, UAV, Drone, Photogrammetry, LiDAR, Laser Scanner, Point Cloud, 3D Map, Technical WritingPreferably Manager/Assistant Manager specialized in Engineering - Oil/Gas or equivalent.Responsibilities:Coordinate internal resources and third parties/vendors for the flawless execution of projectsEnsure that all projects are delivered on-time, within scope and within budgetAssist in the definition of project scope and objectives, involving all relevant stakeholders and ensuring technical feasibilityEnsure resource availability and allocationDevelop a detailed project plan to monitor and track progressManage changes to the project scope, project schedule and project costs using appropriate verification techniquesMeasure project performance using appropriate tools and techniquesReport and escalate to management as neededManage the relationship with the client and all stakeholdersPerform risk management to minimize project risksEstablish and maintain relationships with third parties/vendorsCreate and maintain comprehensive project documentationMeet with clients to take detailed ordering briefs and clarify specific requirements of each projectDelegate project tasks based on junior staff members' individual strengths, skill sets and experience levelsTrack project performance, specifically to analyze the successful completion of short and long-term goalsMeet budgetary objectives and make adjustments to project constraints based on financial analysisDevelop comprehensive project plans to be shared with clients as well as other staff membersUse and continually develop leadership skillsAttend conferences and training as required to maintain proficiencyPerform other related duties as assignedDevelop spreadsheets, diagrams and process maps to document needsReady to deploy to onshore and offshore Oil &amp; Gas and other industrial siteSupport the presales of designated projectMake the Business Proposal to clientHeld the Principal Technical Meeting as necessary by project</t>
  </si>
  <si>
    <t>Finance Area (Penempatan di Cabang)</t>
  </si>
  <si>
    <t>Tanggung Jawab :Memeriksa semua transaksi, kelengkapan dan keabsahan dokumen-dokumen pendukung transaksi yang sudah disetujui oleh district leader/ area coordinator/ area manager serta memberikan kode akun pada semua transaksi di cabang.Melakukan pembayaran atas semua transaksi di cabang setelah dokumen-dokumen pendukung lengkap dan sah.Membuat laporan operasional cabang (saldo kas dan bank) mingguan.Kualifikasi:Pendidikan S1 Akuntansi / Manajemen, IPK minimal 3,00.Memahami dasar-dasar akuntansi.Terbuka bagi Fresh Graduate, lebih disukai berpengalaman di bidang Finance minimal 1 tahun.BERSEDIA DITEMPATKAN DI SELURUH WILAYAH DI INDONESIA.</t>
  </si>
  <si>
    <t>Quality Surveyor</t>
  </si>
  <si>
    <t>Persyaratan &amp; Kualifikasi:Lulusan D3 / S1 jurusan Teknik SipilMinimal IPK. 3,00Terbuka bagi yang sudah memiliki pengalamanSiap ditempatkan di seluruh Indonesia, Khusus Jawa dan sekitarPengalaman berorganisasi adalah nilai tambahMahir membaca gambar kerjaMemiliki kepribadian yang bertanggung jawab dan jujur, mengerjakan pekerjaan dengan cepat, dan memiliki perhatian terhadap detailTanggung jawab:Mampu membahas pekerjaan di lapangan sesuai gambar / standar yang adaMampu membuat laporan pekerjaan lapangan mingguanMemiliki Pengalaman 2 tahun sebagai QS diperusahaan General ContractorSenang Memperhatikan DetailMahir membaca gambar kerja struktur, Arsitek, dan MEP</t>
  </si>
  <si>
    <t>Customer kami Perusahaan Telekomunikasi Terbesar di Jakarta membutuhkan kandidat untuk posisi Programmer untuk penempatan Jakarta Selatan.Kualifikasi :Pendidikan minimal S1 jurusan IT memiliki Pengalaman sebagai QA minimal 2 tahun,Memiliki kemampuan dalam membuat uji kasus dari acceptance criteria atau verbal communicationsMemiliki pemahaman tentang metodologi dan prinsip pengujian manualMemiliki pengetahuan tentang automated testingMemiliki Pengalaman bekerja dengan pengujian web, mobile, dan API testingKompensasi Tambahan :BPJS KetenagakerjaanBPJS Kesehatan</t>
  </si>
  <si>
    <t>SALES MARKETING (CEMPAKA PUTIH_JAKARTA) [50471]COMPANY CATEGORY:Lab/Medical Equipment DistributorJOB SUMMARY:Present, promote and sell products using solid arguments to existing and prospective customersEstablish, develop and maintain customer relationships (attend customer visits, meeting with customer, doing presentation, etc.)Review existing customer accounts and generate leads and new markets for the whole company productsPlan target market activities and develop key account strategyIdentify market/industry trends, growth opportunities and competitor activitiesCooperate with cross functional teamsEXPERIENCE, REQUIREMENTS &amp; SKILLS:Education: Min. Diploma Degree in Pharmaceutical/Biologics/Chemistry or other related majorLanguage: English CommunicativeExperience: 2 years as Medical Representative/Product Specialist/Sales Marketing or related positionHave selling experience within the medical and healthcare equipment industriesGood presentation, territorial management, and analytical skills with the ability to develop and implement sales strategiesWilling to do travel regularlyHave a Driving License (SIM A &amp; SIM C)Able to work independently with minimum supervisionBENEFIT &amp; ALLOWANCE:THRBPJSDetail will be discussed in the interview</t>
  </si>
  <si>
    <t>Pelaksana</t>
  </si>
  <si>
    <t>Kami sedang mencari kandidat pelamar pekerjaan yang jujur, berinisiatif, dan dapat bekerjasama dalam tim. Bidang pekerjaan teknik sipil. Lokasi pekerjaan area Jawa Timur, Jawa Tengah, dan Sulawesi Selatan. Tanggung jawab dengan tugas yg diberikan. Dapat membaca shop drawing dan penerapan dilapangan. Dapat mengarahkan dan mengatur mandor/pekerja.Kualifikasi:STM/D3 Teknik SipilUsia Maksimal 35.Minimal pengalaman sebagai pengawas lapangan selama 2 tahun.Sehat Jasmani dan rohani.Bisa menggunakan AutoCAD, Microsoft Excel, dan mengoperasikan komputer dengan baik.Memiliki kendaraan pribadi.Dapat mengatur skala prioritas pekerjaan.Memiliki kemampuan komunikasi yang baikBersedia ditempatkan di Jawa Timur, Jawa Tengah, atau Sulawesi Selatan</t>
  </si>
  <si>
    <t>IT Support Executive</t>
  </si>
  <si>
    <t>OVERVIEWTo fulfill the role and responsibilities of the Information Technology Department. Providing support in all IT department operations for the development and maintenance of the organization’s IT systems, the IT policies and procedures, and IT administration. Providing IT support and training to the organization’s users in relation to their hardware and software technologies.JOB ROLE OBJECTIVESInstalling and configuring computer hardware, software, systems, networks, printers, and scanners.Responding in a timely manner to service issues and requests.Providing technical support across the company, repairing and replacing equipment as necessary.To manage and update IT inventory (computers, servers and etc).To conduct user training on software/M365 applications.Comply and implement the standard operating policies (SOP) and procedures of the MIS/IT department to adhere to the company policies to ensure data accuracy &amp; security.To undertake any and all other duties and responsibilities as instructed by the superior.REQUIREMENT2 years working experience in IT support role, but entry-level/fresh graduate candidates are welcomeAble to work independently with minimum supervision and a positive mindset to resolve IT issues.Analytical skills, problem-solving, documentation, requirement analysis, and some presentation skills.Must possess at least a Diploma/ Bachelor's Degree in Computer Science/Information Technology or equivalent.Bachelor Degree, preferably in Engineering or other strong scientific/technical field</t>
  </si>
  <si>
    <t>Manager Operasional Pembukaan Gerai</t>
  </si>
  <si>
    <t>Responsibilities:• Responsible for end to end site &amp; new store• Be informed and aware of all relevant legislation regarding operating our outlets.• Ensure availability stock of store merchandise and store services still on high standards• Responsible for project needs (fixtures, furniture’s, material promotion)• Make a request for the purchase of goods• Arrange transportation and distribution of project needs as required• Inspect incoming goods to Inspect all the installation of new &amp; existing store• Prepare reporting as neededRequirements:• At least Bachelor's Degree• Maximum 30 years old• 2 Years of working experience in the related field• Good analysis• Great communication, energetic, confident, and interested in learning new things• Willing to travel.</t>
  </si>
  <si>
    <t>Kesempatan Berkarir1.     SALESPersyaratan:-       S1 lulusan MIPA ,Kedokteran Hewan,Bioteknoliogi , Farmasi, Teknik-       Pengalaman minimal 2 tahun-       Mampu berkomunikasi dengan Baik-       Mau Bekerja Keras-       Tempat tinggal sekitar Depok, Jakarta dan SekitarnyaTugas dan kewajibanmampu memenuhi target penjualanmembuat rekap penjualanmenguasai produk dan customers( university, industry, research institusi)BenefitKomisi menarik / bonus penjualanbpjs kesehatan dan ketenagakerjaanlingkungan kerja yang kondusif</t>
  </si>
  <si>
    <t>IT Security Officer</t>
  </si>
  <si>
    <t>Kualifikasi:Gelar Sarjana S1 dalam bidang teknik, ilmu komputer atau bidang terkaitMinimal pengalaman 1 tahun sebagai IT SecurityDeskripsi Pekerjaan:1.    Security Project Management SupportMelakukan penyusunan dokumen – dokumen perizinan dan pelaporan TI ke regulatoryMelakukan kontrol dan monitoring Cyber Security Project yang berjalanMelakukan follow-up hasil Cyber Security Project meeting dengan tim terkaitMembuat dokumentasi hasil meeting CSO ProjectMembuat report secara periodic terhadap CSO Project2.    Operations SupportMembuat day-to-day report atas operational support Team TSAMembuat kontrol dan monitoring permintaan data serta pertanyaan konfirmasi dari auditor TIMemberikan rekomendasi penerapan security dalam project – project baruMembuat report secara periodic dan adhoc sehubungan dengan kinerja Team CSO</t>
  </si>
  <si>
    <t>Account Officer (Samarinda)</t>
  </si>
  <si>
    <t>Tugas dan Tanggung Jawab:Bertanggung jawab dalam merekrut agen yang mau melakukan penjualan mobil baik individu maupun dealer.Mencari unit mobil bekas dengan skala besar dan dengan harga yang ditentukan perusahaan.Membangun Hubungan dengan Sales, Supervisor dan Manajer Cabang/Manajer Penjualan dealer mobil baru.Kualifikasi:Minimal lulusan SMK/SMA/SederajatMemilki pengalaman di bidang Sales Otomotif / CMO New Car (Non Leaseback) lebih dari 2 tahunMemiliki database Agen/New Car Dealer/Rekanan yang akan melakukan penjualan / Trade in mobil.Menyukai tantangan, terbiasa dengan target yang kontinu dan bersedia bekerja dibawah tekanan.Bersedia bekerja 6 Hari Kerja 1 Hari liburBerdomisili di Samarinda atau Balikpapan.Jenis Pekerjaan: Penuh Waktu, Prakontrak, Permanen</t>
  </si>
  <si>
    <t>QA/QC Engineer</t>
  </si>
  <si>
    <t>Waktu regular, Senin - Jumat;Bisnis (contoh: Kemeja);BPJS, company reunion</t>
  </si>
  <si>
    <t>Job Content:Controlling Incoming, Process, &amp; OutgoingProduct Complain HandlingTesting Instrument ManagementInstrument Calibration ControlManage QAQC Dept Data &amp; ANalyzingControl Production process following standardConduct Trial for new material/improvement/problemSourcing new local material vendorIssue FormulaMonthly ReportRequirement:Bachelor from Chemical Engineering or relatedEnglish Active, able to speak mandarin is a plusFamiliar with quality instrumentHaving knowledge of ISO 9001:2015Ability to testing &amp; Knows ChemicalHaving Internal Audit License for ISO 9001 is a plusHave experience from injection manufacturing</t>
  </si>
  <si>
    <t>Kami CV. Naturalco Agroniaga Nusantara sedang mencari apoteker penanggung jawab untuk perusahaan UKOT (Usaha Kecil Obat Tradisional) kami. Perusahaan kami bergerak di bidang distribusi dan produksi herbal, suplemen dan sarang walet. Kami sudah memiliki cukup banyak pelanggan di dalam dan di luar negri.KAMI MENCARI OPERATOR PRODUKSI DI TEMPAT PRODUKSI HERBAL KAMITanggung jawab pekerjaan:1. Melakukan Quality Control terhadap bahan baku yang akan diproses2. Bekerja sesuai dengan SOP perusahaan3. Membuat laporan sesuai dengan SOP Perusahaan4. Membersihkan dan Mencuci alat-alat produksi dan bagian mesin-mesin produksi5. Menjaga dan memelihara lingkungan produksi dan lingkungan kerja sesuai dengan SOP6. Melaksanakan perawatan, pemeliharaan dan pembersihan mesin-mesin7. Melaksanakan proses produksi dengan target waktu yang optimal.8. Melaksanakan pencatatan, pelebelan pada hasil produksi.9. Melaksanakan pekerjaan dengan efisien &amp; efektif terhadap waktu, tenaga dan mesin.10,Melaporkan bila ada permasalahan di mesin, alat kerja &amp; produk hasil.11.Melaksanakan kebersihan lokasi kerja &amp; mesin, sebelum dan sesudahjam kerja12. Melakukan penimbangan secara akurat bahan baku, mixing, ruahan, produk jadi, dll.13. berkoordinasi dengan apoteker dalam proses produksi dan QC / QA14.Kontrol stok produk, perlengkapan packing dan update stok fisik di gudang secara berkala.15. Bekerja secara tepat dan akurat, efektif dan efisien secara individual maupun di dalam tim.16. Menjaga reputasi perusahaan.17. Dan tanggung jawab lainnya yang masih berhubungan dengan hal-hal diatas, maupun yang kurang berhubungan jika dibutuhkanKualifikasi:Pendidikan minimal SMA/SMK Jurusan Teknik Mesin / IndustriUsia maksimal 28 tahunMemiliki pengalaman minimal 2 tahun di pekerjaan yang sama atau sejenisMemahami dasar-dasar kelistrikan mesinMemahami dasar-dasar dalam copot pasang mesin yang baikMemahami cara membersihkan dan mencuci bagian-bagian mesin yang baikDiutamakan yang sudah berpengalaman di industri herbal / farmasiMampu menggunakan dan mengoperasikan aplikasi Handphone danKomputer dengan baikMemiliki SKCK, Ijazah yang dilegalisir &amp; transkrip nilai, Dokumen paklaring (bukti sudah pernah bekerja di bidang yang sama atau sejenis dari perusahaan sebelumnya)Mampu berkomunikasi dengan sangat baik kepada atasan dan/atau tim.Teliti, pekerja keras, rajin, terbuka, jujur dan bertanggung jawabTidak memilih kerja, bisa saling bantu karyawan lain jika dibutuhkanPenghasilan:Jam Kerja dan Lokasi:Senin-Jumat: 08.30-17.00; Minggu: Libur.Penempatan di Setu, Bekasi.</t>
  </si>
  <si>
    <t>Requirement :Having an experience in Product Development (Min. 1 - 2 years)Accustomed to using microsoft officeFluent in English (oral &amp; written)Good communication and interpersonal skillsJob Description PD CS Staff:Create MTSS and control MCS#, MTL# status for Nike BrandPrepare STR, RSL and all documents needed for MCS# set upPrepare external PFC if customer requestPrepare internal PFC for new material and new processBack up PD CS to assist customer PO for urgent caseJob Description PD Commerce Staff:Responsible to make trial report and update trial listFollow up start from prepare material, 2nd process until finished part of each new model trial &amp; copy transfer trialPrepare all lab test needed in development stageControl 2nd process in outside vendor for urgent sampleDev quality check for new development run</t>
  </si>
  <si>
    <t>CFO</t>
  </si>
  <si>
    <t>We are looking for Chief Financial Officer/CFO.The CFO is ultimately responsible for the accuracy, completeness, and timeliness of the organization’s financial reporting. The CFO helps establish and direct the organization’s financial goals and objectives, its budget, and the Financial Plan. The CFO has primary responsibility for ensuring that internal controls are in place, enforced, and reviewed periodically for conformance to accounting and financial standards and applicable regulations.List of duties :Advises Top Management in the stock offering process, and executes the stock offering process.Analyzes financial statements, and prepares reports and recommendations to Top Management and the Board of Directors concerning financial performance.Annually creates a capital plan that aligns with overall business plans and strategies, and reviews the capital plan with Top Management and the Board of Directors.Annually reviews and updates related party transaction policies and procedures with Top Management and the Board of Directors; and reviews, approves, and discloses related party transactions, and annually distributes the Related Party Transaction Conflict of Interest Questionnaire.Approves all wire transfers over $10,000.Arranges and chairs financial management meetings, and prepares financial reports and presentations for scheduled financial management meetings.Assesses risks and exposure due to business conducted in foreign currency, prepares a report and recommendations for dealing with foreign currencies, and follows and executes the established foreign exchange management policy.Completes and gains the approval of FINANCIAL OBJECTIVES, and oversees the financial health and financial performance of the Company, as well as a fiduciary responsibility to shareholders.Creates and reviews all period-end activities to ensure the period-end financial statements accurately reflect the results of the Company’s activities, and is familiar with the specific software procedures for keeping the prior year open until all final closing adjustments have been made and approved.Directs the Finance Department in developing borrowing and financial plans to meet the needs of the Company’s operations.Ensures development and implementation of a continuity plan for Finance and ensures that the continuity plan is in force; this includes ensuring that the plan is tested and verified periodically. In addition, the CFO reports to the CEO and the Board of Directors (or Advisory Board) on continuity plan test results and recommends improvements to the plan. (If the Company is large enough, the CFO may assign responsibilities to a continuity manager.)Ensures that corrective actions are taken in a timely manner and that the company is in compliance with the Sarbanes-Oxley Act of 2002, and approves and signs all financial statements, financial reports, and tax returns.Ensures that processes needed for the financial management system are established, implemented, and maintained, and reports to the CEO and Board of Directors (or Advisory Board) on the performance of the financial management system and reports any need for its improvement.Examines and certifies the annual summary of work-related injuries and illness report.Executes the valuation process, recording valuation plans, results, improvement plans, and provides all needed information for the valuation process.Is the main point of contact between the Company and the External Auditor and coordinates Company audit activities and responses.Manages banking relationships, the check signing authority process, and alerts all individuals and banks of any changes to authority.Oversees cash management processes to ensure proper cash availability and best practices in cash management, and completes the CASH MANAGEMENT PLANOversees investigations into reporting errors, prepares and submits all financial restatements as required by law and by company policy, and prepares press releases about restatements.Oversees that regular shareholder meetings are conducted according the articles of incorporation, surplus funds investing and debt pay down, and the training and development plan to ensure that it supports the Company’s objectives.Oversees the asset acquisition process and reviews the ROI Worksheet with the Capital Budget Committee.Oversees the Company’s financial investment in inventories and assists in developing and reviewing the TM1020-1 INVENTORY MANAGEMENT PLAN.Oversees the selection of merchant accounts and conducts periodic reviews of merchant accounts.Oversees working capital and completes the WORKING CAPITAL PLAN.Prepares and submits all financial statements as required by law and by company policy.Prepares forecasted financial statements, and prepares reports and recommendations to Top Management and the Board of Directors concerning forecasted financial statements.Reviews Accounts Payable material and adds his/her signature.Reviews and approves requests for financial statements and any other proprietary, confidential, and/or sensitive financial information, the Risk Management Plan, and all reconciliations.Reviews lease/buy considerations for capital equipment.Safeguards all company information and determines the appropriate level of detail for release.Sets and oversees the process of providing and/or receiving a Letter of Credit, and is responsible for all related bank communication and transactions.Signs all reported financial statements.Writes off any accounts Receivable Account deemed not collectible.Reporting directly to Chief Executive Officer and the organization’s Board of Directors.Requirements :Must have 2+ years of experience as a financial executive and leader with industry experience. Must be a visionary and creative person with sound judgment and technical skills, analytical ability, and ability to focus and prioritize multiple – and sometimes competing – projects. High moral and ethical standards are required.Must be well organized and efficient, decisive, intelligent, and able to articulate well; must possess outstanding communication skills and the ability to work well with people. Should be an outstanding educator, counselor, and mentor and a skilled negotiator.A bachelor’s degree in accounting, finance, business administration, economics, or other suitable field of study is required; a master’s degree in finance, accounting, or business administration is preferred.Ability to communicate orally with customers, vendors, management, and other co-workers is crucial. Regular use of the telephone and e-mail for communication is essential. Sitting for extended periods is common. Hearing and vision within normal ranges is essential for normal conversations, to receive ordinary information and to prepare or inspect documents.Activities require the ability to remain in a stationary position 50% of the time, occasionally move about inside the office to access files or office equipment, operate a computer and other office productivity machinery, such as a calculator, hand held devices, copy machine, and computer printer, and operate and monitor various medical equipment. Must be able to constantly position self to maintain equipment, including under tables and desks.The job is performed indoors in a traditional office setting. Activities include extended periods of sitting and extensive work at a computer and phone.</t>
  </si>
  <si>
    <t>Teknikal Support di Jakarta</t>
  </si>
  <si>
    <t>Kandidat harus memiliki setidaknya SMA di Teknik (Elektro) atau setara.Setidaknya memiliki 3 tahun pengalaman dalam bidang yang sesuai untuk posisi ini.Kemampuan yang harus dimiliki: cctv, akses kontrol, alarm, instalasi jaringan, maintenance, listrik arus lemahLebih disukai Pegawai (non-manajemen &amp; non-supervisor) khusus dalam Teknik - Elektrikal atau setara.</t>
  </si>
  <si>
    <t>JUNIOR COLLECTION &amp; REMEDIAL (KOLEKTOR) FIFGROUP CIKARANG 2</t>
  </si>
  <si>
    <t>KUALIFIKASI :Usia Maksimal 30 tahunLulusan SMA / SMK / SederajatMemiliki kendaraan pribadi &amp; SIM CBersedia kerja dengan orientasi TargetMemiliki kemampuan komunikasi yang baikMenyukai kerja lapanganMemiliki Smarthphone AndroidSudah vaksin minimal vaksin pertamaDeskripsi Tanggung jawab Pekerjaan :Melakukan kunjungan ke rumah konsumen untuk melakukan negosiasi &amp; penagihan angsuran atas perjanjian pembiayaan yang telah di sepakatiBENEFIT :Gaji UMRInsentifJenjang karirTunjangan medical rawat jalanTunjangan medical rawat inapTHRBonus Akhir TahunBPJS KesehatanBPJS KetenagakerjaanDatang &amp; Kirimkan lamaran anda langsung ke HRD FIFGROUP Cikarang 2Alamat : Komplek Ruko Cikarang Central City Blok A No. 9 Jl. Raya Cikarang - Cibarusah Kec.Cikarang Selatan - Kab. BekasiJadwal Interview :Senin s/d KamisJam : 09.00 s/d 11.00 WIB</t>
  </si>
  <si>
    <t>AREA COORDINATOR RESTO</t>
  </si>
  <si>
    <t>Bertanggung JawabMampu bekerja secara timDriving License A &amp; CMemiliki pengetahuan dan pengalaman di bidang Food &amp; BeveragesFleksibel dalam bekerja ( Mobile )Bersedia TravelingMemastikan administratif departemen berjalan dengan baik</t>
  </si>
  <si>
    <t>social media marketing - developing a distinct online presence by attracting high numbers of internet followers through social media channels such as Facebook, Twitter, YouTube and Instagram.search engine optimisation (SEO) - developing strategies to increase the number of visitors to a website by achieving high-ranking placements in search results.pay-per-click (PPC) campaigns - sponsored online advertising paid for by the business to appear alongside non-paid search results.mobile marketing - includes app-based, in-game, location-based and SMS marketing.affiliate marketing - where a business allows other businesses (affiliates) to sell products on their website. The affiliate is paid commission for each customer brought to the website by their own marketing strategies.ResponsibilitiesAs a digital marketer, you'll need to:create and upload copy and images for the organisation's websitewrite and dispatch email marketing campaignsprovide accurate reports and analysis to clients and company management to demonstrate effective return on investment (ROI)research new online media opportunities that may benefit the business including mobile, social media, development of blogs and forumsdesign website banners and assist with web visualscommunicate with clients, affiliate networks and affiliate partnersconduct keyword research and web statistics reportingcontribute to social media engagement and brand awareness campaignsuse web analytics software to monitor the performance of client websites and make recommendations for improvementcontribute to company and industry blogs and manage e-communicationsassist with paid media, including liaising with digital advertising agenciesdevelop and integrate content marketing strategieskeep up to date with current digital trendsmanage the contact database and assist with lead generation activitiesnegotiate with media suppliers to achieve the best price for clients.</t>
  </si>
  <si>
    <t>Internal Auditor (Jakarta)</t>
  </si>
  <si>
    <t>Pendidikan minimal S1 Akuntansi.Menguasai MS Office, terutama Excel berupa Vlookup, Pivot, dan sejenisyaDiutamakan yang sudah mempunyai pengalaman minimal 3 (tiga) tahun di bidang internal audit, terutama audit manajemen dan operasional.Membuat penilaian atas kegiatan dan keputusan manajemen dari sudut keuangan.Melakukan pemeriksaan dan penilaian atas efisiensi dan efektivitas di seluruh bidang kegiatan operasional perusahaan.Mengawasi dan memeriksa lalu lintas dokumen operasional seperti Sales Order, Invoice, Surat Jalan, AR, Kas, Retur, Klaim, Kartu Stock, dll.Membuat laporan-laporan yang terkait hasil internal audit.Membuat dan memperbaiki Sistem Operasional Perusahaan (SOP).Membuat flowchart sistem dan prosedur / SOP.Teliti, Rajin, Ulet, Jujur, Disiplin.</t>
  </si>
  <si>
    <t>Front office</t>
  </si>
  <si>
    <t>Requirements: - Minimum 1 year work experience as Receptionist or in Marketing fields.- Very good spoken and written English - Great communication skills  - Must be based in Bali - Used to working at a fast pace- Willing to learn - Outgoing personality</t>
  </si>
  <si>
    <t>Marketing Mandarin</t>
  </si>
  <si>
    <t>JOB DESCRIPTION:Develop and deliver the strategy business development, marketing and communication, appropriate to need and responsive to opportunity.Research into relationships that should be developed and manage effective partnerships with both existing and new key corporate partners.Innovate and offer new ideas and approaches for company developing, building relationships with other prospective business partners and with other networks and members where appropriate.Extensive use of project management approaches including setting project plans, budgets and schedules.Ensure work is conducted within the context of the overall governance and company management and company’s annual plan and long-term strategy.JOB REQUIREMENTS:Candidate must possess at least a Bachelor's Degree, Business Studies/Administration/Management, Marketing, Commerce or equivalent.Fluent Mandarin is a must, English.First class communication skills able to operate professionally and effectively at all levels.At least 3 year(s) of working experience in the related field is required for this position.Excellent rapport building, networking and relationship management experience.Ability to work well in an inter-cultural environment.Applicants must be willing to work in Jakarta and willing to travel across Indonesia.Preferably Manager / Assistant Managers specializing in Marketing/Business Development or equivalent.Full-Time position(s) availableWilling to be placed at Kemayoran, Central Jakarta</t>
  </si>
  <si>
    <t>Kualifikasi :Sehat Jasmani dan rohaniUsia Maximal 30 TahunPendidikan minimal SMK Tata Boga / SederajatPengalaman kerja minimal 2 tahun di posisi Senior dan junior CookJujur, Cekatan, pekerja keras dan berinisiatif tinggisiap bergabung secepatnnyaSudah Vaksin Minimal Dosis 1Memiliki Kendaraan minimal MotorDomisili area Tangerang dan tangerang selatanJobdesk:MEmahami Pengolahan Masakan Tradisional indonesiaMenyiapkan bahan mentah serta peralatan yang akan di proses untuk memasakMenerapkan Hygiene dan sanitasi di area Dapur</t>
  </si>
  <si>
    <t>Field Collector Area Yogyakarta</t>
  </si>
  <si>
    <t>PersyaratanUsia 18 - 35 tahunDiutamakan memiliki pengalaman minimal 2 tahun sebagai collectionMemiliki kendaraan roda dua dan SIM C yang masih berlakuMengenal daerah YOGYAKARTA dengan baikKemampuan komunikasi dan negosiasi yang baikMinimal SMA/SMKTanggung JawabMelakukan aktivitas penagihan kepada konsumen di lapanganPengambilan tagihan pembayaran ke konsumenMembuat laporan kunjunganMencapai target yang telah ditentukan</t>
  </si>
  <si>
    <t>Kualifikasi: Usia 25 - 35 tahunPendidikan minimal SarjanaMemiliki pengalaman dibidang yang sama minimal 3 tahun dan lebih diutamakan dari industri perkebunan kelapa sawit.Memiliki pengalaman sebagai Purchasing merupakan nilai tambah.Memiliki kemampuan berkomunikasi dengan baikCepat beradaptasi dengan lingkungan dan pekerjaan serta memiliki wawasan yang luasJujur, Pekerja Keras dan Disiplin.Terbiasa bekerja dengan Target.</t>
  </si>
  <si>
    <t>Supervisor Finance, Accounting &amp; Tax</t>
  </si>
  <si>
    <t>Job Description:Assisting staff in the preparation of monthly, quarterly and annual Financial reports.Analysing financial statements to ensure accuracy and compliance with generally accepted accounting practices.Conducting internal auditsIdentifying potential cash flow problems and financial irregularities.Monitoring and reporting on Finance and Accounting inconsistenciesAccurately preparing tax report and ensuring that company taxes are paid in a timely manner.Supervising and providing overall guidance to account clerks as well as junior accounting staff.Providing regular updates to management regarding company finances.Requirements:Bachelor’s degree in Finance, Accounting, or related field.Experience working in Finance &amp; Accounting, and leadership for at least 3 years.Understanding about Finance &amp; Accounting principles and processUnderstanding about tax reportingUnderstanding about “ACCURATE Accounting software program” Strong management and leadership skillsEffective communication skills.Have good written and conversational skills both in Bahasa and EnglishDetail - orientedAbility to build relationships among team.Ability to develop, implement and review policies and procedures in Finance and AccountingPlacement: Central Jakarta</t>
  </si>
  <si>
    <t>PT. POLA PAPERINDO JAYATAMA is a leading company in Indonesia, specializing in various range of paper packagings for foodservice consumables under the flagship brand of POLA. As businesses are now heading towards a new global perspective in a completely different environment, we seek team members who adept to challenges, flexibility and creativity, while we continue to offer experience and opportunities to promote their professional and personal wellbeing.Now hiring:                           MARKETING EXECUTIVEKey responsibilities:Acquire and develop new accounts through promotion of company’s various existing brands. Develop company’s market share by improving product number and volume in new and existing customers’ portfolio.Maintaining relationships with key clients by making regular visits, understanding their needs and anticipating new marketing opportunities.Execute company’s strategies and plans to increase sales volume and revenue.Ensure and maintain growth of business and relationship with customers while at the same time always negotiate to meet both customer and company needs. Handle customer complaints and follow-up by solving action together with other team players. Work effectively individually and in team group to support, monitor and fulfill customers’ orders.Continuously report, analyze and evaluate sales targets and achievements. Maintain confidentiality of all company data and organize all paperworks in accordance to ISO system.Qualifications:Maximal 35 years of age, minimal Diploma (D3) from any business major, have own transport. Minimal 2 years of working experience as Sales in FMCG / Packaging industry or related job field.Have mutual interest in food packaging, FMCG and HORECA industry.Required Language(s): English (mandatory), Mandarin (advantage).Computer Skill(s): MS Office, Windows, Internet Explorer.Required Skill(s): Analytical, interpersonal communication and negotiation skills.Able to work independently with minimum supervision and in team working environment.Able to handle multitaks and work under pressure to meet all project targets and deadlines.Highly motivated, well organized and detail oriented. Willing to travel.Fresh graduates are welcome to apply.Please submit application letter, comprehensive CV with details of job description, recent photograph and expected salary not later than 24 February 2022.Only shortlisted candidates who meet the above requirements shall be notified.Please make sure your contact number is reachable.</t>
  </si>
  <si>
    <t>Deskripsi PekerjaanDIBUTUHKAN :-. Memiliki kemampuan SEO, SEM.-. Dapat menggunakan tools untuk membuat backlink yg dimana untuk mendorong atau meningkatkan visitor ke website-. Memiliki kemampuan untuk google ads, facebook ads, intragram ads, dll-. Kreatif, jujur, ulet, loyal, mau bekerja keras dan dapat bekerja dalam team-. kemampuan editing video dan gambar menggunakan salah satu atau beberapa aplikasi seperti (photoshop, lightwork, corel, adobe premiere, pinnacle, dll) basic skill tidak masalah-. skill html, css, java, dll dapat menjadi nilai tambah-. Paham mengenai media social (tiktok, youtube, twitter, instagram, meta/facebook, dll)-. Merencanakan dan membuat konten/iklan di social media-. Memantau Growth/pertumbuhan social media dan lainnya-. Dapat bekerja sesuai shift (pagi/malam)-. Disediakan mess/tempat tinggal jika jauh/luar jakarta</t>
  </si>
  <si>
    <t>Admin Sosmed &amp; Content Creator</t>
  </si>
  <si>
    <t>Tunjangan Pendidikan;Asuransi kesehatan;Jam Bekerja yang Panjang;Kasual (contoh: Kaos)</t>
  </si>
  <si>
    <t>Membuat konten untuk Social Media seperti Tiktok, Instagram, Youtube, Website dan media lain yang berkaitan dengan PerusahaanMengupdate social media dengan konten yang sesuai trend.Bertanggung jawab dalam hal perencanaan, pengembangan, pengaplikasian konten dan strategi dalam rangka menaikan Image Branding perusahaan baik secara online maupun offlineBertanggung jawab dalam membuat strategi konten dan pelaksanaannya terhadap ide konten yang dibuatKualifikasi :1. Minimal S1 dari jurusan Media, Komunikasi, Digital Marketing atau Design.2. Memahami tools advertising digital &amp; social media (Instagram, Facebook, Youtube, dan Tiktok).3. Memiliki kemampuan copywriting dan mampu mengeksekusi konten yang telah dibuat.4. Memiliki kemampuan dalam membuat konten yang kreatif5. Bisa mengoperasikan Aplikasi Mobile ex: Inshot, VN dan sejenisnya untuk membuat konten.</t>
  </si>
  <si>
    <t>Marketing Officer - Ciputat</t>
  </si>
  <si>
    <t>Kualifikasi :Usia maksimal 35 tahunPendidikan minimal D3, dengan pengalaman minimal 1 tahunAda referensi kerja, alasan resign di perusahaan sebelumnya jelasFresh Graduate dipersilahkan melamarMempunyai kendaraan roda dua dan SIM C, Memiliki SIM A lebih diutamakanMemiliki minat kerja di lapangan dan bersedia bekerja dengan targetMengenal dengan baik wilayah Ciputat dan sekitarnyaKomunikatif &amp; penampilan rapiDeskripsi Pekerjaan:Mencari aplikasi/menjual produkPromosi produk yang di jual oleh perusahaanUpdate perkembangan &amp; teknik penjualan baruMemelihara hubungan baik dengan rekanan &amp; nasabahMembuat laporan harianMembuat laporan bulananMembuat laporan tahunan</t>
  </si>
  <si>
    <t>Restaurant Assistant Manager</t>
  </si>
  <si>
    <t>Candidate must posses at least Bachelor Degree in the related field (Experience in hospitality management or equivalent is a huge plus)2 years working experience in restaurant manager assistant (working in Food/Beverage/Restaurant Service or equivalent is a huge plus)Required skill (s); Inventory control, handling complaints, staff development and customer relationAbility to work both independently and collaboratively with a teamExcellent english language skillsExcellent communication and coordination skillsWilling to work in lombok ( 3 months probation)</t>
  </si>
  <si>
    <t>MORE Media is a fresh-faced marketing agency based in Jakarta, Indonesia.We are looking for Social Media Manager to join our team of wonderful entrepreneurs and dreamers to build the best marketing agency in Jakarta.Social Media Manager duties and responsibilitiesDevelop, implement and manage our social media strategyDefine most important social media KPIsManage and oversee social media contentMeasure the success of every social media campaignStay up to date with latest social media best practices and technologiesUse social media marketing tools such as BufferWork with copywriters and designers to ensure content is informative and appealingCollaborate with Marketing and Design TeamsMonitor SEO and user engagement and suggest content optimizationHire and train other in the teamProvide constructive feedbackAdhere to rules and regulationsPresent to Senior ManagementSocial Media Manager requirements and qualifications2 years of experience as a Social Media Specialist or similar roleBachelor degree in Marketing or relevant fieldSocial Media Strategist using social media for brand awareness and impressionsExcellent knowledge of Facebook, Twitter, LinkedIn, Pinterest, Instagram, Google+ and other social media best practicesUnderstanding of SEO and web traffic metricsExperience with doing audience and buyer persona researchGood understanding of social media KPIsFamiliarity with web design and publishingExcellent multitasking skillsGreat leadership skillsCritical thinker and problem-solving skillsTeam playerGood time-management skillsGreat interpersonal, presentation and communication skills</t>
  </si>
  <si>
    <t>Kualifikasi:Trainer team utk knowledge produkFokus menaikan penjualanMemimpin team biar bisa solidMenganalisa data penjualanSales forecastDeskripsi Pekerjaan:Sales supervisor perlu mengawasi kegiatan untuk meningkatkan penjualan.Mereka perlu mencapai KPI (Key Performance Indicator) mereka dengan memotivasi tim sales selama periode penjualan.Fungsi mentor yang baik dengan cara memberikan feedback yang berkelanjutan akan meningkatkan kinerja tim sales.Ketika tim sales tidak memenuhi targetnya, supervisor harus menemukan akar permasalahan dan menerapkan strategi yang sesuai. Salah satu contoh adalah mengkoordinasikan training untuk meningkatkan keterampilan para sales.</t>
  </si>
  <si>
    <t>English Class Teacher</t>
  </si>
  <si>
    <t>Apple Tree Pre-School Dharmahusada is currently looking for professional and committed individuals to fill up the following position as English Class Teacher (ET) and Teacher Assistant (TA) with the following qualifications:·       Minimum 2-years experience in teaching 1 to 6-year old children in National Plus Pre-School (ET and TA)·       S-1 degree from Early Childhood or Psychology (ET). Diploma / S-1 degree from any fields (TA)·       Excellent command in English, both oral and writing ·       Have passion to work with childrenQualified candidates are encouraged to e-mail their application letters together with CVs, references, recent photographs and evidences of qualification to Jobstreet or drop your CV to Jl. Raya Dharma Husada Indah No.128, Kec. Gubeng,Surabaya</t>
  </si>
  <si>
    <t>Warehouse Stock Keeper</t>
  </si>
  <si>
    <t>Hand over crusher from production to warehouse.Receive production materials from supplier or vendor.Record in-out materials and finish goods from/to production.Prepar delivery local and export.Controlling and compiling all goods in warehouse area.Controll support activities of export, import, and warehousing for internal or external.Making work report in daily or monthly.Responsible to coordinating with partner or other division.Responsible to analyze problems that occur in warehouse.Requirements Maximum age 31 years old.Education minimum High School.Have 2 years experience in related field.Experience warehousing in automotive manufacturing company.Familiar with Microsoft Office and SAP.Understand English.Able to operate a forklift and have a forklift driving lisence is preferred.Good understanding of Customs Procedure is preferred.Able to carry out work priorities and multitasking.Can work individually and in a team.</t>
  </si>
  <si>
    <t>Finance Officer Job DescriptionEnsure the order received with good and proper administrationEnsure all documents must be completely and properly approved with proper supporting documentEnsure holding tax transaction deducted to the invoiceUpdate administration invoice into the systemCashiering and updating petty cash reportArchive document after the payment is doneArchive invoice soft copy into the cloudEnsure the invoice must be stamped and signed after checkingHave proper supporting document and the document must match with another supporting document to verify the paymentArchive document for paymentRequirements:Bachelor degree in Management or Accounting2 years proven work experience as General Cashier or Account PayableGood knowledge of the Accounting process and ledgerExcellent computer skills especially in Office and Accounting softwareAble to multitask and manage time efficientlyAble to work with the teamGood knowledge of inventory and supply chain managementHave experience in AR/APGood knowledge of tax</t>
  </si>
  <si>
    <t>Koordinator Accounting</t>
  </si>
  <si>
    <t>Deskripsi Pekerjaan :Membuat Laporan proyeksi dan realisasi cash flow (bulanan dan tahunan)Laporan harga jual dan piutang terlambat (bulanan) Membuat proyeksi dan realisasi bisnis plan (bulanan dan tahunan)Mengecek kesesuaian saldo bank pada ventura dan rekening korannyaMembuat Laporan Keuangan (bulanan, triwulan dan tahunan) Menyediakan data tentang Laporan Keuangan untuk kepentingan Auditor dan komersial﻿Membuat Rekap Penjualan dan Posisi Piutang  Kualifikasi :Usia maksimal 40 tahun.Kandidat harus memiliki setidaknya Diploma/Gelar Sarjana.Bersedia mengikuti proses seleksi dan penempatan di Gresik.Memiliki kemampuan leadership, negosiasi, komunikasi, kalkulasi dan analisaPercaya diri dan optimis.Terbiasa dengan deadlineMemiliki pengalaman kerja sebagai Accounting di perusahaan manufakturLancar Berbahasa InggrisMemahami program Accounting</t>
  </si>
  <si>
    <t>Tele Sales Officer - Asuransi Kendaraan</t>
  </si>
  <si>
    <t>Tugas dan tanggung jawab:Menghubungi calon nasabah berdasarkan database yang telah disediakanMelakukan penjualan dan pelayanan produk asuransi kesehatan melalui teleponMenjelaskan informasi produk asuransi yang sesuai kebutuhan nasabahMencapai target yang diberikan oleh perusahaanKualifikasi:Usia maksimal 40 tahunMinimal Pendidikan SMA (dengan pengalaman kerja)Berpengalaman sebagai TelemarketingMemiliki kemampuan komunikasi yang baikDapat bekerja baik secara individu maupun timDapat menggunakan komputerBersedia bekerja dengan targetMemiliki kemauan dan semangat kerja yang tinggiBersedia bekerja shiftingBersedia bekerja di hari Sabtu/MingguPenempatan: Jakarta Selatan</t>
  </si>
  <si>
    <t>GM WEAVING (PABRIK TENUN)</t>
  </si>
  <si>
    <t>Tugas dan tanggung Jawab :Membuat dan menjalankan activity planMembuat dan menjalankan planning produksiMemimpin dan bertanggung jawab atas persiapan produksiMemimpin dan bertanggung jawab atas proses produksiMemimpin dan bertanggungjawab atas perawatan mesin-mesin dan sarana pendukung lainnyaMemimpin dan bertanggungjawab atas proses inspecting, folding dan pengiriman hasil produksi ke gudangMembuat prosedur dan menjalankan sistem mutuMengelola dan mengembangkan SDM9. Menjaga dan melaksanakan kesehatan dan keselamatan kerjaKualifikasi :Pendidikan Minimal D3/S1 TekstilMinimal pengalaman 5 tahun di posisi yang sama Catatan : Bersedia mengikuti proses seleksi secara Online dan Offline di Kantor pusat Agungtex. Diprioritaskan bagi yang sesuai kriteria dan dapat bergabung secepatnya.</t>
  </si>
  <si>
    <t>Staff Administrasi Marketing</t>
  </si>
  <si>
    <t>Tugas / Tanggung Jawab:Melakukan aktivitas penjualan in-store, telemarketing, dan onlineMemasarkan produk dan memperluas jaringan customerMembuat plan dan laporan harian, mingguan, kuartal, dan tahunanMembuat database customer dan meningkatkan hubungan dengan customerMerekap dan melaporkan aktivitas penjualan kepada manajemenMembuat faktur penjualan dan memonitoring aktual delivery orderMelakukan komunikasi dengan customer secara daily basisMengecek ketersediaan inventory barang, melakukan stok opname rutinMelakukan pekerjaan administrasi dan marketing support lainnya yang dibutuhkanKUALIFIKASI / PERSYARATAN:Usia maksimal 35 tahunPendidikan minimal D3 segala jurusan. S1 lebih disukai.Pengalaman minimal 1 tahun di bidang sales/marketing/telemarketingPengalaman di bidang aluminium lebih disukaiMemiliki kemampuan negosiasi penjualan dan komunikasi yang baikMemiliki kemampuan analisa dan strategi dalam bidang sales dan marketingDapat bekerja mandiri under minimum supervision maupun dalam timTarget oriented, mampu bekerja di bawah tekanan dan menyukai tantanganJujur, Disiplin, dan Bertanggung Jawab</t>
  </si>
  <si>
    <t>English Teacher for Children</t>
  </si>
  <si>
    <t>Save commuting time and costs. Earn up to 5 million rupiah/month by working from homeRequirements :Bachelor's Degree in English EducationOnline teaching experienceZoom video conference is required and we will provide you a premium account once you are hiredKnowledgeable in using Google Slide and various online learning appsStable internet connection</t>
  </si>
  <si>
    <t>DRIVER DT HINO 500 RODA 10Kualifikasi:Usia Max. 40 tahunPendidikan Min. SMA/SMK SederajatSIM B-2 AktifBerpengalaman sebagai Driver Truck (Min. 1 tahun), diutamakan pernah bekerja di Tambang.Bersedia di tempatkan di Area KaltimFasilitas:MessTiket CutiUang MakanDiutamakan berdomisili: Surabaya/Jatim dan sekitarnya (bersedia mengikuti Proses Seleksi/interview di Surabaya)</t>
  </si>
  <si>
    <t>Customer Service Dev Program (Penempatan Timika)</t>
  </si>
  <si>
    <t>Candidate must possess at least a Bachelor's Degree, any field.Required skill(s): Communication Skill, Agile, Networking, Administration, Customer Centric, Target.No work experience required.Full-Time position(s) available.</t>
  </si>
  <si>
    <t>Membuat penawaran harga kepada Customer sesuai dengan kebutuhan CustomerMampu berkomunikasi dengan baik dengan Customer mengenai pekerjaan yang sedang berjalan maupun pekerjaan yang baru akan dimulaiDapat bekerja sama dengan team, dengan berkoordinasi kepada PIC dari setiap project yang akan berjalanMampu bernegosiasi terhadap penawaran yang di tawarkan</t>
  </si>
  <si>
    <t>Public relation</t>
  </si>
  <si>
    <t>Melakukan pengembangan strategi khususnya pada jaringan komunikasi media, mencari penempatan yang berkualitas lewat media secara online untuk meningkatkan pengetahuan masyarakat.Membangun koneksi dengan pihak-pihak yang berkaitan.Mengidentifikasi dan menganalisis siklus populer yang biasa tersiarkan melalui berita, serta area dominan yang banyak diminati oleh konsumen.Memiliki banyak ide yang berkaitan dengan kemajuan strategi perusahaan.Melakukan evaluasi dan penetapan rencana strategi hubungan masyarakat.</t>
  </si>
  <si>
    <t>PT Wook Global Technology sedang mencari “Graphic Designer" untuk penempatan kerja di PIK, Jakarta Utara, dengan kualifikasi &amp; job deskripsi sebagai berikut:Note: Mohon disertakan portofolio lengkapnya.Benefit:Gaji Pokok.Tunjangan : Tunjangan Makan (Cattering), Tunjangan Kehadiran, Tunjangan Hari Raya, BPJS Tenaga Kerja, BPJS Kesehatan.Komisi Back Office.Bonus Tahunan.Tunjangan lainnya akan didetailkan pada saat proses interview.Kualifikasi:Minimal D3/S1 Seni/Desain/Multimedia Kreatif atau setara.Memiliki pengalaman 3 tahun diposisi yang sama.Menguasai Adobe Photoshop, Illustrator.Memahami desain di bidang arsitektur dan interior (menjadi nilai plus).Memiliki Inisiatif yang Tinggi dan Mandiri.Loyal, Disiplin,Kreatif, Detail, Hardworker, Komunikatif, dan dapat bekerja secara individu maupun tim.Dapat Bekerja dengan Target dan Bertanggung Jawab.Manajemen waktu (siap bekerja sesuai dengan tenggat waktu).Penempatan kerja di Jakarta Utara, PIK. Lebih Diprioritaskan bertempat tinggal di Jakarta Utara dan sekitarnya.Deskripsi Pekerjaan:Menghandle desain untuk APP B2B (banner, popup (png, Gif) banner, poster, promo bulanan, model banner-banner ecommerce, dll.).Bisa bekerja dalam tim untuk kebutuhan promosi lainnya.Memahami kemampuan produksi agar dapat membuat desain yang relavan untuk pengembangan aplikasi.Menyediakan kebutuhan desain template produk untuk tim penjualan secara berkala sesuai arahan manager tim.</t>
  </si>
  <si>
    <t>Tugas Pekerjaan Manajer Produksi Meliputi :Melakukan perencanaan dan pengorganisasian jadwal produksi.Menilai proyek dan sumber daya persyaratan.Memperkirakan, negosiasi dan menyetujui anggaran dan rentang waktu .dengan klien dan manajer.Menentukan standar kontrol kualitas.Mengawasi proses produksi.Me re-negosiasi rentang waktu atau jadwal yang diperlukan.Melakukan pemilihan, pemesanan dan bahan pembelian.Mengorganisir perbaikan dan pemeliharaan rutin peralatan produksi.Menjadi penghubung dengan pembeli, pemasaran dan staf penjualan.Mengawasi pekerjaan staf junior.Tanggung Jawab Pekerjaan :Tanggung jawab manajer produksi / Production Manager.Mengawasi proses produksi, menyusun jadwal produksi.Memastikan anggaran biaya produksi efektif.Memutuskan sumber apa yang diperlukan.Menyusun skala waktu untuk pekerjaan.Memperkirakan biaya dan menetapkan standar kualitas.Memantau proses produksi dan menyesuaikan jadwal yang diperlukan.·        Bertanggung jawab untuk pemilihan dan pemeliharaan peralatan.·        Memantau standar produk dan melaksanakan program kontrol kualitas.·        Memastikan bahwa pedoman kesehatan dan keselamatan diikuti.·        Mengawasi dan memotivasi tim pekerja.·        Meninjau kinerja pekerja.·        Mengidentifikasi kebutuhan pelatihan.·        HACCP &amp; GMP.·        Mengurus BPOM &amp; Halal.·        Memberikan Trainee.Kualifikasi :Usia minimal 30-37 TahunMinimla S1 Teknik Industri dan setara.Bertanggung jawab , jujur, teliti, tepat waktu &amp; dapat bekerja dibawah tekanan.Menguasai produksi terutama F&amp;B.Tegas, mampu mengayomi bawahan.Leadership.Terbiasa Menyusun Budgeting.Memahami Ms. Office ( Terutama Power Point).Mempunyai inisiatif yang tinggi.</t>
  </si>
  <si>
    <t>Cv Sahabat WgJl.Bosih Raya selang cau no 34 Rt 02 Rw 13 ds wanasari kec cibitung bekasiKontak:081298116582KUALIFIKASI:Pengalaman minimal 1 tahun dibidang Digital MarketingMenguasai Strategi Digital Marketing ( SEO, SEM, Google Keyword, Google Analytic, Email Blast, Google Ads, Sosmed Ads )Memiliki pengetahuan dan skill dalam web desain dan developmentMampu membuat Creative Digital MarketingInovatif, Tekun dan TelitiBekerjasama dengan para influencer dalam memgimplementasi strategi terbaik untuk setiap platform social mediaMengerti ads dari dashboard ads managerPenempatan Kota - BekasiDESKRIPSI PEKERJAAN:Membuat konten dan copywritting yang menarik dan efektif menjaring konsumenMelakukan social media marketing melalui market place dan akun sosial media online melalui: Facebook Ads, Isntagram Ads, Google Ads, Youtube dll.Meningkatkan statistik pencapaian dan membuat laporan setiap bulanBertanggung jawab semua aktivitas SEO (Search Engine Optimization) seperti: strategi konten, pembuatan tautan, strategi kata kunci untuk meningkatkan peringkat mesin pencari dll.Mampu analisa data seluruh kegiatan digital marketingJenis Pekerjaan: Penuh Waktu, KontrakGaji: Rp4.000.000 - Rp5.000.000 per bulan</t>
  </si>
  <si>
    <t>Hairstylist and Kapster</t>
  </si>
  <si>
    <t>Profesional Salon Kekinian hadir di Jember.Join kami sekarangLowongan :A. HAIRSTYLIST 2 posisi*pengalaman min 3th*Jujur- Rajin - Ramah*Menguasai teknik gunting +Hair coloring  +Fashion coloring*digital perm*blow perm* smoothing* keratin *Bisa bekerja dengan teamB.KAPSTER* Pengalaman min 2 tahun* hair massage*massage*creambath*hairspa*hairmask*Blow* Rajin - Ramah - jujur * Bisa bekerja dengan teamGP+UM+insentif menarikSemua lowongan ditempatkan di Jember. Untuk domilisi luar kota disediakan tempat tinggal.</t>
  </si>
  <si>
    <t>STAFF PENJUALAN</t>
  </si>
  <si>
    <t>Export Import Specialist (Mandarin &amp; English Speaker)</t>
  </si>
  <si>
    <t>Responsible for Import and export related process;Logistics coordination;Other tasks arranged by the team leader/manager.Qualification:20-35 years old;Fluent in ENGLISH and MANDARIN (ORAL and WRITTEN);Can operate Ms Office (Word, Excel, Powerpoint)Diploma / Bachelor degree of any major;Work Experience minimum 2 years;Willing to ble placed in JAKARTA OFFICE;Benefit : BPJS Kesehatan, BPJS TK, Pph 21.Salary IDR 10-12 million (net), negotiable.Work days: Monday-Friday 08.00-17.00 WIB</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Ungaran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Ungaran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Marketing Specialist - Digital Content</t>
  </si>
  <si>
    <t>SPECIALIZATION :Marketing Officer: Content and Trade Marketing Strategist is assigned to research, create content to tell the brand story in acompelling way that offers value to your potential clients, builds their trust in the brand, and moves them into action to interact withthe brand. The position focuses on content planning, development, design, production, analysis, management, and measurement.He/She is responsible for establishing an organization’s editorial voice and determining content needs, channel selection, and distribution.He/She role should understand the full marketing mix with a solid foundation on creativity/ timelines and ROI. She/he should befamiliar with ways to analyze market data, research, and customers’ behavior. He/ She should also be able to create spreadsheetsand analyze quantitative data on customer behavior and performance metrics thru quarterly customer satisfaction surveys and /orother platforms available.He/She must know how to creatively handle various traditional tools, from brochures, leaflets, and banners. He/She must also be in-depth with Digital Marketing Tools that can help in implementing campaigns and projects to support both corporate and product levels. She/ he will work with different teams to coordinate our marketing, advertising, and promotional activities.MANDATORY SKILL :He/She must also be in-depth with Digital Marketing Tools that can help in implementing campaigns and projects to support bothcorporate and product levelsCreatively handle various traditional tools, from brochures, leaflets, and bannersBasic Knowledge of Sales and MarketingAnalytical skills with a goal-oriented attitudeAn ability to multitask and perform under tight deadlinesCan be a new graduate as long as capability requirements are metAble to speak or conversing in EnglishAble to write or translate a content beetween Bahasa and EnglishHe/She will work with different teams to coordinate our marketing, advertising, and promotional activities.ADVANTAGE SKILL :Social Media Skill Savvy is a plusExperience in B2B is an advantage; but not a requirementBS degree in Marketing, Digital media or Creative Design fieldTeam player and an ability to multitask and perform under tight deadlines.Strong analytical skills with a goal-oriented attitudeStrong verbal and written communication skillsJOB DESCRIPTIONS :Digital Content Responsibilities:Develops content strategies for multiple channels and platforms (both online and offline)Ensure all promotional materials are launched, sent out at the agreed timelineProofread and Copywrite content from different sources to ensure alignment to the brand voicePrioritize and manage multiple projects within design specificationsCreating, adjusting, and managing the editorial calendar of the companyCreate and edit content across all assets on captions, announcements, advertisements, event invites, etc.Plays the role of editor as the team drafts, conceptualizes, and produces content assets that resonate with viewers across owned,and paid platforms, with the aim of driving business goals.Assist with integrating content strategy and time-specific brand campaigns to drive campaign goals.Corporate Brand DevelopmentDefines key brand messages and insightsDeveloping clear and engaging content that is consistent with the company's brand image and addresses both business goals andconsumer needsEstablishes and articulates the organization’s internal and external key messages, and ensures that content is aligned.Establishing style guides that specify the writing style and tone needed to create engaging content.Social Media Content ManagementCreate and edit content, mobilizing storytelling opportunities on all channels — owned, earned, and paid platforms. Apply SEO, content development, distribution, and measurement to effectively tailor content to reach audience personasManage digital and social content channels including email, linkedin inmails, or newsletter distribution, with the understanding ofthe best content practices on each channel.The role is also responsible for planning, implementing, managing and monitoring the company's Social Media strategy in orderto increase brand awareness, improve Marketing efforts.Manage Publer and sync calendar schedule for post uploadingAssists Digital Team Lead in Reporting of Social Media MovementsDigital Team OperationsAssists in internal team operations such as events assistance, digital tools handling, inventory monitoring, giveaway preparationsand handoff, etc.Adheres to the timely filing and completion of necessary documents as needed by the team lead or head of marketing.Support on POC &amp; PFM Regional Activities/CampaignEnsure full support on campaigns led by the Product Focused Marketing in the content needed for any demand generation andlead generation campaigns.Support in creating marketing strategy, including message development, marketing materials, and brand awareness for theirefforts in establishing the credibility of the company and solution being offeredSupport regional operations in terms of key or essential marketing campaigns and activitiesEvents / Promotional MaterialsPreparation for development of support materialSocial Media Content ManagementCreate and edit content, mobilizing storytelling opportunities on all channels — owned, earned, and paid platforms. Apply SEO,content development, distribution, and measurement to effectively tailor content to reach audience personasManage digital and social content channels including email, linkedin inmails, or newsletter distribution, with the understanding ofthe best content practices on each channel.The role is also responsible for planning, implementing, managing and monitoring the company's Social Media strategy in orderto increase brand awareness, improve Marketing efforts.Manage Publer and sync calendar schedule for post uploadingISO &amp; Admin FunctionsAssist in financial and ISO related requirements under his/her coverage to meet with all audit / financial prerequisites / reports foreach inputSupport the implementation of Customer Satisfaction Survey aligned with ISO standards and targetsSupport Records-In-Charge in maintaining, keeping and editing ISO related documentsEnsure operational activities under the specific job title is inline with the ISO process, targets and standards</t>
  </si>
  <si>
    <t>Kualifikasi :• Pendidikan minimal S1• Bisa Berbahasa Inggris aktif adalah nilai plus (optional) • Memiliki pengalaman minimal 5 tahun sebagai Sales/Marketing Eksekutif dalam bidang penjualan alat kecantikan atau alat kesehatan (B2B)• Berpenampilan Rapi dan baik• Mempunyai kemampuan komunikasi yang baik• bertanggung jawab dan jujur• orientasi pada target • Memiliki kendaraan sendiri (Motor/ Mobil) dan sim A/ sim C yang masih berlakuTugas :• Menjual Alat Kecantikan sesuai SOP• Menjaga hubungan baik dengan client• Menambah dan Membuka relasi baru untuk meningkatkan penjualan• Membuat laporan penjualan• Penempatan di Jakarta, bersedia perjalanan dinas</t>
  </si>
  <si>
    <t>Waktu regular, Senin - Jumat;BPJS Ketenagakerjaan, BPJS Kesehatan;Baju Kerja Rapi</t>
  </si>
  <si>
    <t>Kualifikasi:Pengalaman minimal 2 tahunPendidikan minimal S1Usia maksimal 35 TahunJujur,disiplin dan bertanggung jawabDeskripsi Pekerjaan :Mencari customer yang membutuhkan Kapal Tunda (Tugboat), Kapal Tongkang, Kapal MV, untuk pengangkutan ke Pertambangan atau Pabrik</t>
  </si>
  <si>
    <t>Kualifikasi :Pendidikan minimal D3Memiliki pengalaman minimal 1 tahun di bidang administasi dan payroll (BPJS dan perhitungan gaji)Siap bekerja dibawah tekananTugas &amp; Tanggung Jawab :Memverifikasi dan mengolah data absensi karyawanMelakukan perhitungan gajiMendaftarkan BPJS Ketenagakerjaan dan Kesehatan bagi karyawanMembuat PKWT baru dan perpanjangan PKWT karyawanLokasi penempatan : PT.Karyawan Indonesia Sejahtera (Karis)Ciracas, Jakarta Timur</t>
  </si>
  <si>
    <t>ADMIN SALES MARKETING</t>
  </si>
  <si>
    <t>Kualifikasi :Usia antara 20-30 tahunMinimal SMA/SMKBisa menggunakan WA bUssines, instagram,Facebook, dan TiktokMenguasai Microsoft OfficeWajib Bisa Design menggunakan Canva dan aplikasi Video EdittingDomisili Pamulang dan sekitarnyaDeskripsi pekerjaanBertanggung jawab mengelola akun media sosial perusahaanBerinteraksi dengan customer di sosial mediaMembuat konten Kreatif dimedia sosial tentang produk</t>
  </si>
  <si>
    <t>Personal Assistant (Sekretaris)</t>
  </si>
  <si>
    <t>TUGAS POKOKMengatur konferensi, pertemuan, dan pemesanan perjalanan bagi personil kantor.Menulis, mengetik, dan mendistribusikan catatan rapat, korespondensi rutin, dan membuat laporan.Mencari dan melampirkan file yang sesuai untuk korespondensi yang membutuhkan balasan.Menerima pemberitaan email, materi promosi, dan informasi lainnya.Penjadwalan dan mengatur acara.Membuat salinan dari korespondensi dan barang cetakan lainnya.Menjadwal dan mengkonfirmasi janji dengan klien, pelanggan, atau pengawas.Melakukan pencarian untuk menemukan informasi yang dibutuhkan, menggunakan sumber seperti Internet.Mengkoordinasikan konferensi dan pertemuan.KUALIFIKASIPendidikan minimal D3 / S1 SekretarisSetidaknya memiliki 2 tahun pengalaman dalam bidang yang sesuai untuk posisi ini.Lebih disukai Supervisor/Koordinator khusus dalam Sekretaris/Personal Assistant atau setara.Usia maksimal 30 tahunDapat berbahasa inggris (minimal pasif)Komunikatif, dapat diandalkan, tanggap, dan cepatMampu mengoperasikan komputer Office dengan baik.Memiliki integritas, disiplin Apply atau Kirim berkas CV lengkap ke :PT WAHANA KOSMETIKA INDONESIAKomp.Pergudangan Gedangan Permai Blok A20, B17, B18,Gedangan, Sidoarjo</t>
  </si>
  <si>
    <t>OverviewOur client is a Japanese Finance Banking industry based in South JakartaRequirementsCandidate must possess at least a Bachelor's Degree, Psychology (mandatory)At least 3 year(s) of working experience in RecruitmentPreferably Staff (non-management &amp; non-supervisor)s specializing in Human Resources or equivalent.Able to speak and writing in English are mandatoryThis is Outsourcing contract basedJob DescriptionSourcing candidate CV for Associate/AVP level and belowReview and select candidate CV for fresh graduates positionArrange candidate interview with HRBP, User, and ManagementCollect required documents from candidate and mandatory form to fillCreate hiring memo after candidate accepts offer and conduct background checking (KYE, ABC Hiring Risk)Arrange hiring test ie. Psychological Test, TOEIC Test, and Medical Check-UpCreate PKWT / PKWTT and arrange candidate signing with HRBPEnsure on-boarding requirement fulfilled before candidate's joining date (user login ID, employee ID, ATM Card)This position will be directly report to Head of Learning &amp; Development Unit</t>
  </si>
  <si>
    <t>GURU TAHFIDZ</t>
  </si>
  <si>
    <t>Sendiri / suami istriMinimal usia 20 tahunPendidikan minimal SMAMemiliki pengalaman kerja minimal 1 (satu) tahun sebagai Guru Lembaga Tahfidz atau sejenisnyaMinimal hapal 15 JuzBersedia bekerja secara timBersedia tinggal di Asrama</t>
  </si>
  <si>
    <t>RM-SRM Lending (Jawa Tengah)</t>
  </si>
  <si>
    <t>Bertanggung jawab mengelola dan mengembangkan sumber daya manusia.Membantu membuat sistem HRD yang efektif dan efisien.Melaksanakan proses recruitment mulai dari proses mencari kandidat karyawan, menyortir, dan menyeleksi surat lamaran, dan melakukan interview untuk mendapatkan calon kandidat yang sesuai dengan permintaan user.Melakukan seleksi, promosi, mutasi dan demosi pada karyawan yang dianggap perlu.Membuat kontrak kerja karyawan serta memperbaharui masa berlakunya kontrak kerja.Membuat surat-surat yang berkaitan dengan administrasi kepegawaian.Filling dokumen karyawan, menyusun dan mengkroscek database karyawan serta memperbaharuinya jika terdapat perubahan.Membuat surat-surat yang berkaitan dengan legalitas klinik.Filling dokumen legalitas klinik, menyusun dan mengkroscek database legalitas klinik serta memperbaharuinya jika terdapat perubahan.Membuat surat-surat yang berkaitan dengan kerjasama pihak ketiga.Filling seluruh dokumen kerjasama dengan pihak ketiga, menyusun dan mengkroscek database dokumen tersebut serta memperbaharuinya jika terdapat perubahan.Menginformasikan kepada tim terkait apabila terdapat database pegawai baru melalui email dalam satu subyek yang sama.Menjaga segala informasi dan rahasia Perusahaan terkait dengan data-data yang ada di dalam divisi HRD.Mengurus kasus hukum karyawan baik skala kecil maupun skala besar.Membuat laporan bulanan sesuai dengan lingkup kerja yang dilakukan untuk kebutuhan analisa dan monitor kerja oleh atasan wajib untuk diserahkan setiap awal bulan.</t>
  </si>
  <si>
    <t>Requirements:Candidates must possess at least Diploma 3 from any majorPreferably having a work experience at Airlines or Travel industries as ticketing staffGood written &amp; spoken in English is a mustFlexible availabilities are highly appreciated and rewarded (able to work shifts that include days, night, public holidays)Fresh Graduate (s) are welcome.Responsibilities:Compute ticket cost and issue / reissue ticketsEnsures target are met for each day, completed accurately and to the satisfaction of the customerRespond to customer inquiries with accurate information</t>
  </si>
  <si>
    <t>Supervisor + Drafter Interior Contractor</t>
  </si>
  <si>
    <t>Kasual (contoh: Kaos);THR</t>
  </si>
  <si>
    <t>Persyaratan Pribadi: Umur maksimal 35 tahun.Pengalaman di bidang Interior atau Sipil Kontraktor minimal 2 tahun.Wajib Menguasai CAD 2D &amp; SKP 3D dengan BAIK &amp; PRO.Lulusan Minimal SMK / Sederajat di bidang Teknik.Menguasi teknik pekerjaan Interior dengan baik.Mempunyai kendaraan pribadi motor.Teliti dan DETAIL dalam bekerja.Dapat bekerja dibawah tekanan dan siap bekerja keras.Dapat bekerja dalam teamwork.Teliti, Jujur, Disiplin &amp; bertanggung Jawab.Hardworking.Siap Berkembang.Persyaratan Keterampilan: Menguasai pekerjaan FurnitureMenguasai pekerjaan PlafondMenguasai pekerjaan MEMenguasai pekerjaan SipilDeskripsi Pekerjaan:Membuat gambar kerja 2D di CAD dan pemodelan 3D di SKPMengawasi dan Berkoordinasi dengan Tukang, Subcontractors &amp; Supplier di lapangan.Mengawasi, mengontrol dan memeriksa perkerjaan sesuai dengan gambar kerja, spesifikasi dan mutu serta waktu yang telah ditentukan.Membuat laporan harian dan laporan progress mingguan.Project planning dan management.Apabila Anda memenuhi persyaratan diatas segera kirimkan aplikasi lamaran dan CV lengkap terbaru. Tolong sertakan portfolio gambar2 yang pernah anda kerjakan.</t>
  </si>
  <si>
    <t>Marketing &amp; Business Development Manager</t>
  </si>
  <si>
    <t>Berawal dari 2014, perusahaan kami berusaha membuat dan memasarkan produk Premium Souvenir &amp; Merchandise untuk Pariwisata Indonesia.Kini kami hendak mengembangkan sayap lebar untuk naik ke level pemasaran yang lebih tinggi.Kami mencari kandidat dengan tanggung jawab sbb:Membangun Branding perusahaan agar menjadi yang terbaik di IndonesiaMenerapkan Digital MarketingMelakukan riset pasarMencari peluang pelanggan baru dan menjaga relasi antar pelanggan atau klienBekerja sama dengan divisi lain untuk memenuhi kebutuhan pasar atau klienMenyusun dan mempresentasikan rencana pengembangan bisnis perusahaanMelakukan riset perkembangan bisnis perusahaan secara berkalaMemahami produk dari perusahaan, kompetitor, dan posisi bisnis di dalam pasarBekerja sama dengan bagian sales agar mendapatkan calon klien atau pelanggan baru yang menjanjikanKriteria Kandidat yang dibutuhkan:Bermotivasi dan Inisiatif TinggiMemiliki Skill Analisis yang baikTerbiasa menyajikan Laporan Analisa dataMemiliki Kemampuan Komunikasi dan Negosiasi yang baikTeam PlayerKemampuan Mengatur Waktu dan PrioritasSiap bekerja di BaliMinimal memiliki 3 tahun pengalaman kerja di bidang yang samaMinimal lulusan S1</t>
  </si>
  <si>
    <t>Marketing &amp; Development Staff</t>
  </si>
  <si>
    <t>Waktu regular, Senin - Jumat;Kasual (contoh: Kaos);Social Security, Medical, Dental, Sports, and Miscellaneous Allowance</t>
  </si>
  <si>
    <t>Managing all marketing activities within the company.Developing and implementing marketing strategies to drive demand for the company products with new and existing accounts.Manage and improve lead generation campaigns as well as monitoring and reporting.Planning launch of new products and management of implementation.Overseeing company marketing budget.Establish and maintain a consistent corporate image throughout all product lines, promotional materials and events.Maintaining effective internal communications to ensure all company departments are kept informed of marketing objectives.Required skill(s): strong business acumen, excellent communication and customer relation, fluent in English with excellent written and verbal ability, business development, strategic and business planning, good time management, marketing analysis, marketing and product development, customer acquisition.</t>
  </si>
  <si>
    <t>Sebagai Sopir Pribadi Direktur, anda akan bertanggung jawab untuk mengantarkan penumpang dengan selamat dan tepat waktu, menjaga kebersihan kendaraan serta memastikan mesin kendaraan dalam kondisi terawat.Deskripsi Pekerjaan•          Jam masuk senin - sabtu jam 07.00 - selesai (standby minimal sd jam 17.00 apabila tidak ada kegiatan)           •         Menjemput dan mengantar penumpang ataupun barang dengan tepat waktu•          Menjaga dan merawat kebersihan mobil dan perlengkapannya•          Wajib menjaga kebersihan dan kerapihan diri sendiri•          Melakukan pengecekan terhadap mesin secara berkala dan membawa ke bengkel untuk perawatan dan perbaikan mobil•          Mampu menjaga kerahasiaan informasi•          Wajib datang tepat waktu sesuai arahan pihak user•          Maksimal keterlambatan yang ditoleransi adalah 5 menit, apabila terlambat lebih dari 5 menit wajib menginformasikan kepada atasan•          Menjaga keselamatan dan kenyamanan pihak user•          Wajib melaksanakan intruksi dari atasan dan mampu merespon dengan cepat•          Bersedia lembur apabila di perlukan•          Bersikap sopan santunKualifikasi Yang Dibutuhkan•          Minimal Memiliki SIM A, domisili di Jakarta Timur dan sekitarnya•          Berkarakter defensive driving (safety first), dengan Pendidikan minimal SMA/SMK sederajat•          Pengalaman minimal 2 tahun sebagai supir perusahaan / direksi•          Menguasai wilayah Jabodetabek dan sekitarnya•          Memiliki tanggung jawab, loyalitas, jujur, sopan dan disiplin•          Bersedia untuk kerja lembur serta bepergian dan menginap ke luar kota bila diperlukanTravelling :Hingga 80% dari total waktu.Waktu Kerja :6 hari semingguStatus PegawaiKontrak / Karyawan Permanen</t>
  </si>
  <si>
    <t>Spv QC</t>
  </si>
  <si>
    <t>KUALIFIKASI :Pendidikan S1/S2 Teknik Industri atau Teknik KimiaBerpengalaman dibidang plastik kemasan (pp cup, tutup botol, preform pet/botol plastik), plastik houseware, atap PVC, non woven spundbond, dsb.Berpengalaman sebagai Spv QC minimal 3 TahunMemahami analisis mikrobiologi, familiar dengan GMP &amp; HACCPJujur, teliti, proaktif, dan responsifMemahami ISO 22000:2018 &amp; FSSC 22000 Version 5.1Mampu menyajikan data dengan Microsoft Officepandai menganalisa dan berpikir logisMemiliki komunikasi yang baik dan keterampilan interpersonal yang bagusPenempatan : Gempol, Pasuruan</t>
  </si>
  <si>
    <t>Legal Compliance Supervisor (ID: 540811)</t>
  </si>
  <si>
    <t>PERSOLKELLY Indonesia is currently assisting one of our clients in manufacturing industry in finding great talent as Legal Compliance Supervisor with the requirement as follows:Working Location : South JakartaResponsibilities:Reinforce Legal activitySupervise legal activity, contract management, etc.Write, manage, and review legal documents, contracts, agreements, permits, term sheet, and all of the documents related to legal review.Identify risk, regularly analyze the actions and decisions of the company in order to identify problem areas, suggest alternative courses of action and mitigate risk as much as possible.Requirements:Candidate must possess minimum Bachelor Degree majoring in LawHaving experienced in Legal, Compliance Law in Japanese or American companyExperienced in handling english legal documentsHigh attention to detail and strong negotiation skillsFluent in English both oral and writtenAble to work in a team or individuallyIf you are interested and wish to apply for the advertised position, you can simply click "Apply Now".</t>
  </si>
  <si>
    <t>Kualifikasi :Usia maksimal 25thnS1 Design Grafis / DKVMemiliki pengalaman sebagai Design Grafis akan menjadi nilai tambahMenguasai AI, Photoshop, After Effect, Editing Video, Fotographer, CorelDrawLampirkan CV lengkap &amp; Portfolio terbaikPenempatan Kalideres, Jakarta Barat</t>
  </si>
  <si>
    <t>Tanggung Jawab:Membuat Cash Flow setiap bulan Membuat perencanaan Pembayaran kepada suplierPetty Cash Pergi ke bank untuk cairkan cek / giro dr customer/ untuk biaya operasional perusahaan Membuat Budgeting setiap tahun Report Buku Bank &amp; Kas Setiap BulanKualifikasi:Usia minimal 25 tahunPendidikan minimal D3Pengalaman sebagai Finance minimal 2 tahunRapi, jujur dan telitiMahir komputer, terutama Ms. OfficePernah bekerja menggunakan Program Accurate lebih disukaiMampu mengendarai kendaraan (motor/mobil) untuk keperluan pergi ke Bank</t>
  </si>
  <si>
    <t>IS Analyst</t>
  </si>
  <si>
    <t>Job Requirements:Minimum Bachelor degree from IT / ISHave experience as System Analyst / Project Management minimum 3 yearsAble to handle API Integration would be advantagesGood knowledge about SQL QueryJob Description:Maintain all HCIS ProjectResponsible as Analyst for Human Capital application and other projectsGenerate an effective flow for HCIS project</t>
  </si>
  <si>
    <t>Sales Corporate Account (B2B) - JAKARTA</t>
  </si>
  <si>
    <t>Requirement:Have a good network in Jakarta areaMinimum 2 years of Sales B2BHave database on clients that required vehicles transportationHave a direct relationship with clients (person in charge)Have experience in Logistic / Automotive / RentCar / Transportation / CargoAbility to manage multiple projects and clientsStrong communication and interpersonal skillsFluent in English (all report using English both oral &amp; written)Able to join ASAP!Responsibilities:Dialogue with our clients to understand their business objectives and challengesFind new clients and travel out to meet the person in chargeAnalyze clients' data and provide strategic recommendations to clientsPresent value-proposition to sales leads and current customersProspect for new sales leads and close salesRemuneration:Basic Salary + Allowance + Attractive Commission Scheme;Product knowledge and training provided</t>
  </si>
  <si>
    <t>Creative Design / Desain Kreatif / Graphic Designer / Desain Grafis</t>
  </si>
  <si>
    <t>Deskripsi pekerjaan :1. Merancang dan membuat konten kreatif serta materi marketing, media sosial, maupun pengiklanan untuk tampilan visual yang menarik, punya kesan engage dan relevan dengan brand2. Membuat dan mengelola seluruh creative deliverables sesuai dengan timeline yang ditentukan3. Berkoordinasi dengan Content Strategist dan Photographer untuk produksi kontenKualifikasi:1. Usia maks 30 tahun2. Memiliki kemampuan yang baik di bidang desain grafis, layoutingm dan content planning3. Mengikuti tren terbaru di industri fashion dan aksesoris4. Memahami dasar cara menarik perhatian audiens melalui konten5. Memiliki taste visual yang baikLebih Disukai untuk direkrut:1. Punya kapabilitas aplikasi design dan video editing dari banyak platform2. Punya pengalaman mendesign brand produk Aksesoris Fashion3. Punya keinginan belajar dan upgrade kemampuanJam KerjaSenin - Jumat  08:00 - 17:15</t>
  </si>
  <si>
    <t>EligibiltyIn-depth knowledge of the core products and of some marketing products.Have received positive feedbacks from the Sales Manager concerning the management of his/her customers;Successful management of at least 6 medium difficulty negotiations and 3 high difficulty ones;Understanding of clients’ needs and identification of new development opportunities by means of penetration and cross selling;Maintenance of a strong commitment, result orientation attitudeAccountabilityManagement of clients (existing &amp; new business).Autonomously manage assigned clients’ portfolio, collecting ideas and hints from customers, which are going to be systematized and internalized.Identify new opportunities, independently manage the selling of all standard products/services and the commercial negotiations with customers.Manage negotiations of medium complexity in autonomy.Autonomously manage CRM and meetings with customers, as well as prepares Customer’s feedback reports and sales activity reports.Guarantee the meeting of the assigned margin and turnover goals by following the corporate managerial/operational (i.e. Sales operational guide).Manage the offer phase within the agreed deadlines.﻿Collect information on new products/services and on commercial initiatives developed from competitors reporting clients’ feedbacks on them</t>
  </si>
  <si>
    <t>SERVICE MANAGER</t>
  </si>
  <si>
    <t>LINGKUP PEKERJAAN :1. Memastikan workshop/bengkel resmi honda mencapai target performance dan sales.2. Memastikan bisnis workshop/bengkel resmi Honda dapat bertumbuh setiap tahunnya.QUALIFIKASI :1. Umur maks 40 tahun.2. Pendidikan : S1.3. Latar belakang pengalaman : Bisnis Otomotif, Workshop/Bengkel, Sales Distribusi.4. Pengalaman kerja : min 3 tahun.5.Memiliki kemampuan Manajerial yang baik6. Mampu mengambil keputusan dengan cepat dan tepat7. Mampu berkomunikasi dengan baik secara horizontal ataupun vertikal8. Mampu memberikan analisis dan presentasi yang baik9..Mampu mengkoordinasikan pada bawahanya10..Mampu mengawasi setiap sumber daya yang ada11.Dapat bekerja secara team dan individu12.Berjiwa pemimpin, jujur, disiplin, beretika, pekerja keras, cekatan, dan baik dalam berkomunikasi lisan maupun verbal13.Berdedikasi tinggi dan siap bekerja di bawah tekanan14.Teliti, Rapi, Jujur dan bertanggung jawab15.Gaji menarik (up s.d 15 Juta)16.Bersedia ditempatkan di Semarang, Jawa Tengah</t>
  </si>
  <si>
    <t>General:-. Minimum 1 year working experience in same field-. Willing to work in Bali, IndonesiaJob Description &amp; Skills Needed:-. Ability to develop Apps using React-Native or Flutter programming language-. Ability to learn quickly-. Ability to interpret and follow technical plans-. Developing application programming interfaces (APIs) to support mobile functionality keeping up to date with the terminology, concepts and best practices for coding mobile apps-. Backend web services knowledge-. Complex problem solving-. Organization and ability to multi-task-. Working closely with colleagues to constantly innovate app functionality and design-. Willingness to learn new technology</t>
  </si>
  <si>
    <t>Kualifikasi:Lulusan S1 jurusan marketing, komunikasi atau sastra inggris.Minimal 1 tahun pengalaman kerja dalam posisi yang sama.Mampu mengoperasikan hootsuite/ instagram analytics Mau ditempatkan di Bintaro, Tangerang Selatan.Skill utama: Digital marketing, copywriting (KBBI dan English) dan  project management, Menguasai kemampuan seorang Socmed Specialist; Mengembangkan ide kreatif, menyusun strategi dan implementasi dalam kegiatan digital marketingMampu memproduksi copywriting dalam berbagai bentuk (judul, tagline, caption, persuasive copy, dsb).Team player, creative thinking, on time dan detail oriented.Tanggung jawab:Merencanakan dan menjalankan semua konten kreatif digital marketing dari Booyah (Instagram, Reels, Tiktok, E-Commerce) Membuat konsep creative konten untuk instagram ads dan facebook adsMembuat konsep campaign digitalKerjasama dengan desain grafis untuk kordinasi kontenBerinteraksi dengan customer (balas komplain, direct message, dan comment) – via whatsappMengatur jadwal endorsement dengan influencersMengembangkan ide kreatif hingga eksekusi photoshoot BooyahMenganalisa kompetitor secara berkalaBekerjasama dengan tim desain graphic dalam menciptakan konten visual yang sesuai dengan look&amp;feel BooyahMenganalisis insight, trend dan perfoma media sosial Booyah dan kompetitorMemberikan referensi konten untuk di develop oleh tim desain graphicMenyusun ide hingga eksekusi photoshoot Jam kerja:Senin- Jumat 09.00 s.d 17.00 WIBHybrid (WFO dan WFH)</t>
  </si>
  <si>
    <t>Engineer Painting Line (Japanese Speaker)</t>
  </si>
  <si>
    <t>One of our clients (a Trading &amp; Paint Distributor company), looking for Technical &amp; Distributor Painting Line (Japanese Speaker), with requirement below:Education Minimum SMA/SMKExperienced as Technical Engineer in Handling Project Painting LineEx-kenshusei Japan preferableHaving good communication skill in JapaneseHaving great analytical thinking and problem solvingMaking Meeting appointmentPreparing Project scheduleMeeting with customer/Maker regarding projectMonitoring Project working progress</t>
  </si>
  <si>
    <t>DUTIES AND RESPONSIBILITIESThe successful applicant will carry out the following duties and responsibilities:Design and develop solution stacks for IoT Platform.Maintain, optimise and monitor existing systemsAutomate &amp; Create reusable, testable, organised, efficient, and self-documenting code/components.REQUIREMENTSThe successful applicant will have the following experience and skills:Degree qualification in Information Technology, Computer Science, or equivalent relevant experience.At least 3 to 5 years of experience working in a dynamic environment.In-depth experience in pure technical roles in the development of various software applications.Good problem solving, learning attitude, and teamwork.Comfortable with below technical skills:Core Java and Spring BootObject/ Relational Mapping frameworks (JPA, Hibernate, etc.,)RESTful APIs, Web services, API Gateway, DDSDHTML JavaScript framework (Bootstrap, jQuery, Angular JS, React JS, Node JS, etc.,)Maven, GitRDMS server: MySQL, SQL Server, DB2, Oracle.NoSQL: MongoDB, RedisExperience in ELK Stack, TICK Stack, Apache Spark, Kafka, and Data Analytics is a major plus.Ability to work in a fast-paced and agile development environment and learn new technologies/frameworks/stacks.Experience with IoT Platform is a plusExperience in DevOps process is plus</t>
  </si>
  <si>
    <t>Project Manager - Data Center Construction (A-66143)</t>
  </si>
  <si>
    <t>About The Company:The working venue is in Jakarta Selatan.Our client is a Japanese Data Center Construction company. Currently, they are looking for Project Manager.Job Responsibilities:Managing the project team. Coordinate internal resources and third parties/vendors for the flawless execution of project.Ensure that all projects are delivered on-time, within scope and within budget.Assist in the definition of project scope and objectives, involving all relevant internal stakeholders and ensuring technical feasibility.Ensure resource availability and allocation.Develop a detailed project plan to monitor and track progress.Manage changes to the project scope, project schedule, and project costs using appropriate verification techniques.Report and escalate to management as needed.Manage the relationship with the client and relevant stakeholders and third parties/vendors.Meet with clients to take detailed ordering briefs and clarify specific requirements of each project.Perform risk management to minimize potential risks.Track project performance, specifically to analyze the successful completion of short and long-term goals.Other duties as assigned.Job Requirements:Hold minimum Bachelor Degree in Civil Engineering and Architecture.Experienced on construction control management experience for building type of Data Center for 5 years.Have conversational level of English.[Only CV in English will be processed]</t>
  </si>
  <si>
    <t>Sales Executive (Denpasar)</t>
  </si>
  <si>
    <t>Parkir;Formil (contoh: Kemeja + Dasi);Senin-Sabtu</t>
  </si>
  <si>
    <t>Di cari utk posisi AdminKualifikasi:SMU sederajatBerkelakuan baik, jujur &amp; bekerja kerasBawa surat berkelakuan baikBawa surat vaksinDomisili Pondok Pinang, Ciputat, Fatmawati, Pondok Cabe dan sekitarnyaTugas dan tanggung jawab:Melakukan kegiatan pembukuan dasarMerencanakan rapat, conference call serta mengatur dan mengelola jalannya rapatMengambil dan mendistribusikan notulen rapatMenjaga file perusahaan baik dalam bentuk fisik maupun digitalMengatur dan menyediakan dokumen, laporan serta informasiMengkoordinasikan ruang kerja,Memelihara dan menata ulang perlengkapan kantorMenyortir dan mendistribusikan suratMenyelesaikan masalah administrasi dengan mengkoordinasikan penyusunan laporan, menganalisis data dan mencari solusiMembalas email atas nama perwakilan perusahaanBertindak sebagai penghubung antar departemenMempersiapkan akomodasi jika ada kegiatan keluar kantor atau keluar kotaMemastikan alat tulis tersedia dengan lengkap di kantorBekerja secara mandiri atau dalam tim pada proyek khusus yang bisa mencakup presentasi, pengiriman surat dan tugas lainnyaKami tidak menjawab chat, persyaratan kirimkan langsung ke :aQualis FabricareKomp. Taman Hijau Baru (Ruko THB 34) Jl. Terusan Gedung Hijau No. 4Pondok IndahJakarta Selatan</t>
  </si>
  <si>
    <t>RnD Staff</t>
  </si>
  <si>
    <t>Cost Accounting and Project ManagementHave prior knowledge of silicone - rubber compound &amp; production processFollow up new projects with the RND teamVery good mathematic and excel skillsDetails and success orientedCreative and a strong team playerDiscipline as well as energic individualA fast learnerProblem solver</t>
  </si>
  <si>
    <t>Kualifikasi : 工作要求·        Usia 20-38 Tahun年纪20-38岁之间·        Diwajibkan bisa berbahasa Mandarin lisan (Bisa baca dan Tulis lebih bagus)·        可以翻译从中文到印尼语，可以翻译双语文件·        Berpengalaman menjadi Translator minimal 1-2 Tahun, tetapi untuk lulusan baru di persilahkan melamar.·        工作经验最少1-2年，我们欢迎应届毕业生加入·        Bisa mengoprasikan komputer seperti Microsoft word, Microsoft Excel, Microsoft Power point·        会电脑办公自动化软件，EXCEL WORD PPT·        Rajin, jujur, disiplin, dan memiliki kinerja yang cepat serta bertanggung jawab.·        努力，老实，有责任心·        Memiliki sertifikat Vaksin minimal dosis ke-1持有疫苗证书一针最少</t>
  </si>
  <si>
    <t>Dibutuhkan Telemarketing Games Online ( Website ).Lokasi : Muarakarang (Jakarta Utara) atau Palem (Jakarta Barat)Min usia 18 tahun, max usia 30 tahun.Lokasi: Jakarta Utara ( Muarakarang )Syarat:Usia min 18 tahun - 30 tahun.Pekerja kerasJujurDapat berkomunikasi dengan baikSopan dalam bertutur kataDapat bekerja secara teamDisiplinMemiliki etos kerja yang tinggiRincian Gaji :Gaji telemarketing : 3.500.000Uang kerajinan : 500.000 ( apabila tidak ada izin selama 1 bulan )Makan tersedia ( cathering ) dari kantor untuk lokasi muarakarang.Uang makan 25k/hari untuk lokasi palem.Belum termasuk bonus.Kerja keras tidak akan menghianati hasil.</t>
  </si>
  <si>
    <t>Math Teacher (Bandung Kota Baru Parahyangan)</t>
  </si>
  <si>
    <t>Candidate must possess at least a Bachelor's Degree, Education/Teaching/Training, Mathematics, or equivalent.Candidate must be willing to work in Kota Baru Parahyangan padalarang kab. bandung baratRequired skill(s): Teaching MathematicsCandidate must be able to teach Mathematics in English.Love teaching and able to teach English to children age 5-15 years old.Honest, Discipline, communicative, attractive, creative, and good in team work.Preferably having 1 year(s) of working experience in the related field.Fresh graduates are welcome to apply.Full Time position(s) available.</t>
  </si>
  <si>
    <t>Merencanakan serta melaksanakan berbagai pengembangan seluruh web yang berkaitan dengan perusahaan, email, SEO atau SEM, iklan online, juga media sosial.Mendesain, mengembangkan serta mempertahankan secara kontinuitas aktivitas di media sosial perusahaan.Mengukur serta melaporkan seluruh kinerja aktivitas pemasaran digital juga membandingkan dengan target.Mengidentifikasi tren juga insights dengan mengoptimalkan seluruh aktivitas channel pada pemasaran online berdasarkan dengan data insights.Menjalankan brainstorming dengan berkala dalam menyusun strategi terbaru berkaitan dengan pemasaran secara online.Menjalankan kolaborasi bersama tim dalam membuat halaman di web dan user experience.Mengevaluasi berbagai teknologi, trend IT, aplikasi yang sedang berkembang juga memberikan pemikiran juga perspektif dalam mengadopsi teknik pemasaran online dengan tepat.Mempunyai target juga evaluasi secara terukur, lewat channel iklan yang berbayar, misalkan, Iklan di Facebook maupun kampanye Google Adwords, hingga lewat perangkat lunak canggih CRM (manajemen hubungan pelanggan sosial), misalkan, SAP C4C, Sage CRM, microsoft Dynamics, juga Salesforce CRM.Syarat Pengalaman :Mempunyai pengalaman di bidang digital marketing minimal 6 bulanKeahlian :Bangun Candidate Experience yang PositifMemaksimalkan Penggunaan Sosial Media seperti Google Ads, Facebook Ads, Instagram Ads, dan TikTok AdsMampu membuat strategi dan inovasi marketingKreatifKemampuan berkomunikasi Kemampuan beradaptasiMenciptakan KontenSelalu mencari ide-ide yang baru dan menarikKualifikasi :Jujur, Disiplin, Loyal, Bertanggung Jawab dan Pekerja KerasUsia Maksimal 30 TahunFresh Graduate / Pendidikan Minimal D3</t>
  </si>
  <si>
    <t>We are looking for a high-performing Sales Manager to help us meet our customer acquisition and revenue growth targets by keeping our company competitive and innovative. He/She will be responsible for maximizing our sales team potential, crafting sales plans and justifying those to plans to the upper management.Role:Achieve growth and hit sales targets by successfully managing the sales teamDesign and implement a strategic business plan that expands company’s customer base and ensure it’s strong presenceOwn recruiting, objectives setting, coaching and performance monitoring of sales representativesBuild and promote strong, long-lasting customer relationships by partnering with them and understandingtheir needsPresent sales, revenue and expenses reports and realistic forecasts to the management teamIdentify emerging markets and market shifts while being fully aware of new products and competition statusRequirements:Minimum 3 years experience in managing sales team in the same fieldSuccessful previous experience as a sales engineer/representative or sales manager, consistently meeting or exceeding targetsCommitted to continuous education through workshops, seminars and conferencesDemonstrated ability to communicate, present and influence credibly and effectively at all levels of the organizationProven ability to drive the sales process from plan to closeStrong business sense and industry expertiseExcellent mentoring, coaching and people management skills</t>
  </si>
  <si>
    <t>Pelaksana adalah bagian dari kontraktor yang bertugas dan bertanggung jawab terhadap pelaksanaan teknik dilapangan. Hak dan kewajiban pelaksana antara lain:a. Melaksanakan pekerjaan sesuai dengan program kerja, metode kerja, gambar kerja, dan spesifikasi pekerjaan.b.   Mengadakan pemeriksaan dan pengukuran hasil kerja dilapangan.c.   Mengusulkan perubahan rencana pelaksanaan karena kondisi pelaksanaan yang tidak memungkinkan untuk melaksanakan pekerjaan yang sesuai dengan rencana.d.   Menjaga kebersihan dan ketertiban dilapangan.e. Mengontrol setiap kebutuhan proyek untuk dilaporkan kepada manajer proyek.</t>
  </si>
  <si>
    <t>JOB DESCRIPTIONAs a Test Engineer, your primary role is to prevent errors to be released by testing it manually or automatically. You are going to manage test cases and write automation codes and deliver them integrated with the project's development and release process. Together with other engineers in your team, you are fully empowered to manage testing processes within your area of responsibility.Write test scripts to automate complex test cases and scenarios for mobile apps, web and/or API.Define and manage test plans, including test scenarios and test cases, that will ensure acceptance criteria are being fulfilled.Execute all relevant testing types for the feature, including but not limited to UI testing, functionality testing, regression testing, smoke testing, sanity testing and performance testing.Collaborate with other engineers within a cross-functional team.Requirements:Bachelor Degree in Information System, Computer Science, or related fields, or equivalent professional experience in software testing.Working experience in manual and automated testing for mobile/web applications and API.Knowledge and experience on mobile automation using Detox.Knowledge and experience on web automation in using Cypress.Knowledge and experience in CI/CD pipeline automation.Solid understanding of SQL.Good perspective of how the testing process should be done.Having general cloud knowledge and containerisation using Docker.Strong logical thinking.Strong proficiency in using Git.Able to work both independently within a project or as part of a team.Preferred:Knowledge and hands-on experience in using AWS/GCP/AzureExposure on Agile Methodology with scrum Notes:Work Remotely: Yes</t>
  </si>
  <si>
    <t>Kualifikasi:• Maximal umur 35 th• Good Attitude• Pengalaman minimal 1 th &amp; terampil dalam membuat nail gel, basic nail art &amp; meni pedi° Memiliki kemampuan massage (menjadi nilai lebih)• Memiliki kendaraan pribadi roda 2 &amp; SIM• Pendidikan min SMA/SMK• Domisili tangerang• Jujur, disiplin, mau belajar &amp; berkomitmen dalam bekerjaJobdesk:Melakukan proses Nail Art SpecialistTerampil dalam membuat nail gel, basic nail art &amp; meni pedi</t>
  </si>
  <si>
    <t>LOGISTIC SUPERVISOR</t>
  </si>
  <si>
    <t>Job Description(s) :Plan and coordinate for supply chain management.Handle transportation (forwarder) and monitor delivery to customer.Make sure delivery on time schedule to customer.Handle stock taking.Control member genba (incoming/outgoing).Make data Budgeting for Department Logistic.Report for Action Plan for Department Logistic.Requirement(s) :Age maximum 31 years old.Possess minimum Bachelor’s Degree (GPA &gt; 3.00).Possess minimum working experiences 3 years in Logistic / Supply Chain (automotive manufacturing company).Good understanding about HORENSO, logistic document and supply chain.Able to operate a forklift and have a Forklift SIO/Certificate.Intermediate in English language (spoken and written) is mandatory for this position.Willing to work in Karawang area.ONLY CV IN ENGLISH WILL BE PROCESSED.</t>
  </si>
  <si>
    <t>Asisten Producer</t>
  </si>
  <si>
    <t>Deskripsi Pekerjaan :1. Bekerja sama dengan produser dan manajer produser untuk menyelesaikanpelaksanaan setiap tahap projek;2. Bertanggung jawab atas pengumpulan, pencarian, dan pengarsipaninformasi dan materi terkait projek;3. Bertanggung jawab atas pengisian berbagai laporan yang dikelola oleh kruseperti timeline, pencatatan alat, dan pekerjaan terkait producer lainnya;4. Bekerja sama dengan departemen untuk menyelesaikan pekerjaanpengembangan awal proyek, berkomunikasi, mengoordinasikan, danmemberi umpan balik pendapat semua pihak, dan mengatur pertemuanproyek;Syarat pekerjaan: 1. Diutamakan bisa berbahasa mandarin 2. Memiliki gelar S1 atau lebih tinggi, minimal mengerti dalam bidangproduksi film dan televisi, manajemen proyek film dan televisi, dll. Lebihdidahulukan;3. Mampu bekerja dibawah tekanan dan deadline yang diberikan4.Memiliki skill dalam memanage kerja dan waktu sert komunikasi yang bakantar tim5.Memiliki skill organisasi, perencanaan, komunikasi dan koordinasi yang kuat;6.Dapat dengan cepat beradaptasi dengan lingkungan kerja, memilikikemampuan dan eksekusi kerja yang kuat;7.Familiar dengan word, Excel, ppt, dan secara efektif membuat gambar danpembuatan tabel.</t>
  </si>
  <si>
    <t>IT Fullstack programmer</t>
  </si>
  <si>
    <t>Pendidikan min S1Max usia 35 tahunPengalaman di bidang IT Fullstack ProgramerDevelopment &amp; Maintenance ERP menggunakan PHP / MySQLMahir menggunakan Mircrosoft Office (word, excel, power point)Biasa bekerja dengan deadline yang ketatpenempatan kerja Jakarta BaratBersedia tugas luar kota bila diperlukan.Lebih disukai sudah pernah membuat suatu aplikasi menggunakan PHP / MySQL.</t>
  </si>
  <si>
    <t>Admin Stock (Apotek)</t>
  </si>
  <si>
    <t>Kualifikasi:- Pendidikan minimal S1 semua jurusan- Usia maksimal 30 tahun- Memiliki pengalaman minimal 2 tahun- Menguasai microsoft office, terutama excel- Multitasking- Memiliki komunikasi yang baik- Cepat beradaptasi serta tahan terhadap tekanan- Penempatan Jakarta BaratDeskripsi Pekerjaan:- Mencatat keluar masuk barang di format excel/sistem- Mencatat seluruh akurasi stock dan lokasi penyimpanan- Berkomunikasi langsung dengan user perihal permintaan barang- Menjalankan proses administrasi berupa database, filing dan pembukuan- Bisa menggunakan sistem Accurate, SAP, atau Jurnal Id</t>
  </si>
  <si>
    <t>Job Description:To manage brand promotion, manage brand event (All Channel)To provide reporting and analyzing promotion and event To strengthen brand positioning and determine brand essentialDevelop marketing communication strategy subject to brand positioningRenew and develop the level of product and brandTo plan consumer insight and market research to analyze new product and brand position in marketTo do market research and market analysis against competitor productJob Requirement:Bachelor Degree or Master Degree of Business Administration, Management, Marketing Management from reputable universityMinimum 5 years as brand executive in FMCG (Fast Moving Consumer Good), preferably from food industryHas an excellent communication, analytical (Qualitative &amp; Quantitate), and strong numeric analytic skillExcellent Leadership and able to work with a teamHard worker, creative, pro-active and initiativeFluent in English and hands on MS Office</t>
  </si>
  <si>
    <t>Tugas dan Tanggung Jawab:Merencanakan konsep desain interior untuk proyek perumahan dan komersial untuk kalangan mid-to-high-end.Berkolaborasi dengan anggota tim lain untuk mengatur waktu, biaya, dan desain dalam proses bekerja.Mengkonseptualisasikan dan membuat sketsa perencanaan desain.Membuat mood board untuk menvisualisasikan visi desain proyek.Menentukan biaya penyelesaian dan kebutuhan proyek dalam fase penganggaran.Menetapkan batas waktu penyelesaian proyek desain interior.Merencanakan dan menetapkan sumber bahan dan produk yang termasuk dalam rencana proyek.Mengawasi/supervisi desain properti selama proses orientasi.Mempersiapkan presentasi untuk tim manajemen dan dapat mempresentasikan ke client.Memanfaatkan aplikasi komputer dalam proses desain.Melaksanakan tugas terkait lainnya yang diberikan.Persyaratan:Memiliki pengalaman minimal 2 - 5 tahun di bidang Desain Interior.Fresh Graduate &amp; Intern/Magang dapat melamar dengan pendidikan minimal Sarjana Desain Interior/Sarjana Arsitektur (wajib).Berpengalaman dalam mendesain high-end residential, terbukti dengan professional portfolio yang dimiliki.Memiliki keterampilan desain konseptual yang luar biasa.Memiliki pengetahuan yang luas dalam Desain &amp; Furnitur, mampu membaca dan menafsirkan gambar secara akurat.Memiliki kemampuan untuk mencari bahan, furnitur, dan lain-lain untuk kebutuhan desain proyek.Memiliki keahlian Komputer, khususnya Software Desain Tingkat Lanjut seperti AutoCAD, 3D Max, 3D Max Lumion, SketchUp, Adobe Photoshop, Corel dan lain-lain.Mampu bekerja dalam tim atau individu, dan mampu melakukan multitask pada banyak proyek.Memiliki keterampilan presentasi yang kuat.Memiliki keterampilan manajemen waktu yang kuat &amp; bertanggung jawab terhadap tenggat waktu.Mampu bekerja keras dan dapat bekerja dengan baik di bawah tekanan.Senang bekerja di organisasi yang bergerak cepat, cekatan dan dinamis.Spoken Language: English &amp; Indonesian.</t>
  </si>
  <si>
    <t>IT Business Analyst / Database and Backend Programmer</t>
  </si>
  <si>
    <t>Penglihatan;Bisnis (contoh: Kemeja)</t>
  </si>
  <si>
    <t>Kami membuka lowongan kerja yang berlaku untuk tingkat kemahiran kandidat dari fresh graduate hingga yang sudah berpengalaman. Semakin tinggi pengalamannya, gaji yang diberikan pasti akan disesuaikan.Kandidat yang akan bergabung akan sangat berperan dalam dunia Pendidikan, mengambil bagian di dalam visi perusahaan untuk mengembangkan talenta yang telah dipercayakan untuk anak anak Bangsa. Melalui profesi ini, kandidat juga akan mempunyai ruangan untuk berkembang pesat dalam jangka waktu yang singkat, tergantung daripada tekad kandidat untuk mau belajar dan berkembang.Siapapun yang ingin bekerja dengan keras, mengembangkan talenta, mengembangkan profesi, bekerja langsung dengan pihak manajemen, silahkan untuk apply pekerjaan ini.Keahlian yang dibutuhkan :·       Pendidikan minimal S1 Ilmu komputer, Teknik Informatika, sederajat·       Penggajian akan disesuaikan dengan pengalaman 2-5 tahun dan tingkat kemahiran kandidat·       Freshgraduate dipersilahkan melamar·       Keahlian dalam MS Excel: Cleaning data, data structure dan data mining·       Keahlian dalam database &amp; SQL: pengambilan data sesuai denga napa yang dibutuhkan·       Pengertian dalam Programming &amp; jaringan WEB·       Pengertian dalam Programming language PHP·       Pengertian dalam Bahasa Programming Javascript/html/css akan sangat menguntungkan·       Keahlian dalam interpretasi data dan kemampuan menganalisa sesuai dari data yang relevan·       Mempunyai pengalaman menjadi data analis / backend programmer atau pekerjaan yang setara akan menguntungkan·       Memiliki kemampuan komunikasi, etika kerja dan presentasi yang baik</t>
  </si>
  <si>
    <t>Registration Officer</t>
  </si>
  <si>
    <t>Kualifikasi:Lulusan S1 jurusan Farmasi, Kimia, dan Biologi.Berpengalaman mendaftarkan produk kosmetik ke Badan POMMampu bekerja secara mandiri maupun tim.Disiplin, teliti, dan memiliki perhatian pada detail.Memiliki ketertarikan dan pengetahuan tentang kosmetik.Deskripsi Pekerjaan:Mendaftarkan produk kosmetik ke Badan POM.Mengurus dokumen yang dibutuhkan untuk proses pendaftaran BPOM kosmetik.Bertanggung jawab dalam mengatur pendaftaran sesuai dengan jadwal yang telah ditentukan.</t>
  </si>
  <si>
    <t>Marketing Commercial Officer</t>
  </si>
  <si>
    <t>Qualification :Minimum education of Diploma or equivalent.Minimum experience of 0 - 2 years in relevant field.Ability to multitask and perform under pressure in an unstructured startup / greenfield project environment.Competent in english and Microsoft OfficeSAP knowledge and basic understanding in finance and accounting is valued.Responsibilities :Responsible for raising POs, invoicing and settlement of vendor bills on time for marketing functionManaging documentation for imports, shipping, tax and duty payments for consignments related to marketingAddressing of vendor bills queries from finance and resolving them in a timely mannerResponsible for coordinating across different marketing team members and submitting provisions accurately and timely to financeCoordinating and submitting monthly finance checklist to finance for marketing functionManaging the budgets and expenses for marketing function and reporting on a weekly basis.Should be competent in English and Microsoft officeShould have a basic understanding of finance and accounting. SAP knowledge is valued.Identify and propose cost saving initiatives for different marketing activitiesManage and maintain accounts payable/receivables, no dues etc.. for vendors in marketingResponsible for submission of employee bills and claims</t>
  </si>
  <si>
    <t>PERSONAL ASISTEN</t>
  </si>
  <si>
    <t>Tanggung jawab :Menyusun jadwal postingan kontenMensortir penerimaan endorsementEditing daily vlogEditing photoEditing video aestheticKualifikasi :Usia maksimal 27 tahunPendidikan minimal D3Bisa menulis dalam bahasa inggrisBisa menggunakan adobe photoshop, adobe premiere pro/final cut proBisa bekerja dibawah tekanan deadlineBerpenampilan rapi, cekatan, &amp; memiliki inisiatif yang baikMenyukai anak kecilTidak takut anjing poodle</t>
  </si>
  <si>
    <t>Senior Marketplace Specialist</t>
  </si>
  <si>
    <t>Senior Marketplace Specialist needed for a Shoe Retailer based in South Jakarta. As a Headhunter, We are connecting you to the company from Submitting the Application to Offering Letter stage.The interview (All stages are Online) will consist 2 to 3 stages.Each interview will be held in full English speaking.SENIOR MARKETPLACE SPECIALISTJob description:Handling a marketplace appointed by the company (Tokopedia, or Shopee, and Lazada) to promote their products (Shoe).Conduct sales campaigns to encourage product sales in the marketplace.Responsible in putting product details into the marketplace including pricing and promos.Directing the activities of marketplace executive, copywriters, and graphic designers to ensure careful adherence to predetermined strategies.Requirements:3-4 years of minimum experience in related work.English speaking is a must.Experience to handle marketplaces such as Tokopedia, Shopee, &amp; Lazada as a Marketplace Admin or Marketplace Specialist.Expertise to handle online sales in Big Sale events such as 11.11, 12.12 and any other events.For more detail, you will be informed when we do the resume screening call. Please make sure your phone call is online in the work hours so we are able to call you.</t>
  </si>
  <si>
    <t>Graduate Program</t>
  </si>
  <si>
    <t>Benefits:Exposure to all aspects of company business.Fast track career enhancement.Strategic office location.Comfortable working environment.Competitive salary.Private health insurance.Education allowance.Here Is What We Offer:One year full of responsibilities, growing, learning and development opportunities.Ambitious assignments with dedicated mentors during the program who will support you in reaching your individual career goals and guide you to craft your future with us.Comprehensive training that will fortify your communication, personal and leadership skills.A fast track program that sets you to be our Center Manager.Candidate Requirements:Bachelor degree of any majors from reputable university with maximum 2 years of working experiences.Fresh graduates are welcome to apply.Minimum GPA 3.00.Fluent in Business English (speaking and writing).Passionate in sales.Strong work ethic and dedication.Maximum age 28 years old.NOTE: Working hours will be based on shifts of 9 hours a day.</t>
  </si>
  <si>
    <t>Medical Consultant</t>
  </si>
  <si>
    <t>Kontrak, Temporer</t>
  </si>
  <si>
    <t>Position  : Medical Consultant Location : Jakarta RayaRole Summary &amp; Responsibility:• Active intake monitoring of all communication channels (phone, email, fax etc.). Accurate response for consumer and healthcare providers’ inquiry from APAC countries in English &amp; local language.• Record every case in the system by different countries and accurately classify the cases.• According to the workflow, submit the case to related unit, track it and co-ordinate with different departments to ensure the case is completed on time.• Documentation and prepare daily/weekly report.• Join related training and KPI assessment, familiar with product and medical devices and improved medical expertise.• Complete other assignments from reporting manager.• Accept work in local client office. According to the project requirement, can accept shifts on weekends and holiday.Requirement:• Bachelor above, major in nursing, medicine, pharmacy, health etc. Acceptable to major in English with medical working experience.• Have 1-2 years Medical Science Liaison / Consultant or relevant working experience. Worked for clinical, pharmaceutical enterprise, hospital/medical institution, medical customer service center, or familiar with APAC country medical practices / status will be preferred.• Can speak English and local language fluently. Proficient in English writing.• Have good ability of language, communication skills and customer service awareness.• Well executed of excel/word/PPT etc office software, adapt to all kinds of English operation / system interface.• Outgoing and proactive. Responsible, careful and good ability to work under pressure.• Fresh medical graduates who are proficient in English are also welcome.</t>
  </si>
  <si>
    <t>Intern SP&amp;T unit  - Python skills</t>
  </si>
  <si>
    <t>Requirements: (WAJIB)·   Python·   Numpy·   Pandas·   Python flask·   Experience with report automation, example: Data transformation with Excel based reports·   Understand how to create reusable functions·   Good commenting practice for code maintenanceNOTEDuntuk mahasiswa yang masih aktif (belum lulus) sallary 125/dayuntuk mahasiswa yang sudah lulus dan mempunyai skill di kualifikasi sallary mulai dari UMR jakarta.</t>
  </si>
  <si>
    <t>Pre Sales Leader</t>
  </si>
  <si>
    <t>Job Description:Leadership. Lead and manage Pre-Sales Team and as Product Owners.Content Creator. the-go-to for technical questions and industry knowledge. Own the solutions and technical processMarket Expert. able to install, troubleshoot, advise and train othersCustomer-focused. develop solutions based on customers technical needsContent Creator. develop and tailor sales collateralMarket Expert. conduct market and competitor research to stay ahead of the game and make suggestions for new features/marketingProduct Innovator. build a product feedback loop, from frequent customers interactionsRelationship Builder. across all levels of customers businessPresenter par Excellence. for product demos, client presentations and conference eventsStoryteller and Visualizer. able to communicate in a simple compelling wayActive Networker. with a solid personal brandCommercially Astute. understands the commercial dynamics of sales opportunitiesJob Requirement:Experienced as Pre Sales (Manager/Supervisor)Familiar with System Integrator business processFamiliar with Cisco products, and othersMaximal 40 years oldGraduated from bachelor degree of Information Systems, Information Technology, Telco, Computer Engineering basedSpeak English fluentlyWilling to engage with Sales DivisionLocated in Jakarta</t>
  </si>
  <si>
    <t>Japanese Speaker Sales Staff - Trading (A-72891)</t>
  </si>
  <si>
    <t>About The Company:The working venue is in Jakarta Pusat.Our client is a Japanese trading company. Currently, they are looking for Japanese Speaker Sales Staff.Job Responsibilities:Sales activities to Japanese automobile manufacturers and automobile parts manufacturers in Indonesia.Additional sales to existing client.Existing client support.Proposals to customers, delivery date adjustments, contract work.Reporting to Japanese director.Other related tasks as assigned.Job Requirements:Has min. 2 years of working experience as sales to automotive company (tier1 or 2) or Sales experience in trading company (handling steel related products).Has Conversational level of Japanese (min. JLPT N3).Has Conversational level of English.Hold min. Bachelor's degree from economics/marketing/business/engineering.[Only CV in English will be processed]</t>
  </si>
  <si>
    <t>PERSYARATANPendidikan Lulusan SMA/Sederajat - S1/Segala JurusanMaksimal umur 30 tahunMempunyai pengalaman min 1-2 tahun pada posisi yang samaMemiliki sertifikat pelatihan atau sejenisnyaMemiliki kemampuan Interior Design atau berpengalaman dibidang Furniture (diutamakan)Memiliki kemampuan dalam berbahasa Inggris (diutamakan)Mampu bekerja dengan targetPenempatan untuk showroom baru di Jakarta SelatanKEAHLIANMelakukan strategi pemasaran yang efektif dan berorientasi pada pencapaian dan targetMembangun dan menghasilkan prospek penjualan melalui telepon, email, media sosial, atau bertatap muka langsung dengan mengedepankan Customer SatisfactionMerepresentasikan dan menawarkan produk dengan memaparkan benefit dan kualitas produk secara persuasifMemproses transaksi pembelian dan bertanggung jawab terhadap seluruh transaksi yang dilakukanMengkoordinasikan pemesanan dari Client/Customer ke bagian produksi/warehouseMenjalin hubungan baik dengan Client/Customer dan MitraMemelihara kebersihan, kerapihan dan keamanan produk, area penjualan, ruang stock dan ruang staffBertanggung jawab untuk menjaga kualitas dan kuantitas produk yang akan dijual serta menjaga asset inventory storeMembuat report penjualan individu perhari, perminggu, dan perbulanMelakukan layanan telesales proaktif kepada semua Client/Customer Loyal di acara-acara tertentu</t>
  </si>
  <si>
    <t>Account Manager City Expansion Medan</t>
  </si>
  <si>
    <t>We are looking for an Account Manager to create long-term trusting relationships with our clients and develop new business opportunities in MEDAN.ResponsibilitiesServe as the lead point of contact for all clientsBuild and maintain strong long-lasting client relationshipsNegotiate contracts and close agreements to maximize profitsEnsure the timely and successful delivery of our solutions according to customer needs and objectivesDevelop new business with existing clients and/or identify areas of improvement to meet sales quotasForecast and track key account metrics (e.g. quarterly sales results and annual forecasts)Prepare reports on account statusCollaborate with sales team to identify and grow opportunities within territoryAssist with challenging client requests or issue escalations as neededRequirementProven work experience as an Account Manager, Sales Account Manager, Junior Account Manager or relevant role at least 2 yearHaving sales experience in the property industry or digital media is a plusDemonstrable ability to communicate and influence the clientsSolid experience with MS Office (particularly MS Excel), Google Apps (Gdocs, Gsheet, GSlides)Have basic knowledge about digital marketingExperience delivering client-focused solutions to customer needsProven ability to juggle multiple account management projects at a time, while maintaining sharp attention to detailExcellent listening, negotiation, and presentation abilitiesStrong verbal and written communication skillsBA/BS degree in Business Administration, Sales or relevant fieldWe apologize in advance – we may only be able to get back to the shortlisted candidate, but we really appreciate every application. We think that is the greatest flattery we could ask for. Thank you!</t>
  </si>
  <si>
    <t>·        Membuat konten dan mengelola sosial media Perusahaan·        Mengatur dan mengoptimalkan SEO, SEM, Facebook Ads, Google Ads·        Mengembangkan konten kreatif di semua platform media sosial·        Menguasai software untuk editing foto dan video</t>
  </si>
  <si>
    <t>Sales Executive ( Data Center Solutions )</t>
  </si>
  <si>
    <t>PT. Datumstruct IndonesiaDatumstruct Tech DivisionSpecialized in Data center monitoring and management solutionsData center optimization and automation solutionsProviding IT asset tracking and automation toolsData center Rack access control solutionsData center Key management solutionsData center Data elimination and destruction solutionsInnovation and creative environmentWell support and friendly environmentCareer advancementJob responsibilities:Identify and develop strategic enterprise accountsAchieve sales revenue targets through servicing of new customers and existing clientsKey Accounts servicingConduct sales presentations, negotiations and preparation of sales proposalsWeekly production of pipelines progress / reportsCold CallingGenerate new accountsRequirements:Prior working in Data center solutions environment is a plus+.Candidate must possess at least Diploma/Advanced/Higher/Graduate Diploma, Bachelor's Degree/Post Graduate Diploma/Professional Degree in Engineering (Electrical/Electronic),Computer Science/Information Technology, Business Studies/Administration/Management or equivalent.At least 2 Year(s) of working experience in the related field is required for this position.Required language (as the direct reporting is based out of Indonesia and position requires to work with regional interaction): English ( Mandatory)Required Skill(s): Microsoft Office, Power point, Zoom, Microsoft TeamsDemonstrable skills in negotiation and sales presentations.Independent, resourceful and possess good business acumen and excellent communication skillsCapability in solution selling and generate new business opportunity with new &amp; existing clientsPreferably Manager specialized in Sales - Engineering/Technical/IT or equivalent.Preferably experienced in Government Sector</t>
  </si>
  <si>
    <t>Apoteker Regulatory Affairs</t>
  </si>
  <si>
    <t>Asuransi kesehatan;Bisnis (contoh: Kemeja);Senin – Jumat	: 08.00 – 17.00 WIB Sabtu : 08.00 – 15.00 WIB</t>
  </si>
  <si>
    <t>Responsibilities:                Registrasi dan notifikasi merek dan produk secara dokumen dan online di BPOM, Halal MUI &amp; DJKIPenghubung perusahaan dengan otoritas pemerintahan/ Kemenkes, BPOM, Halal MUI &amp; DJKIMembuat SOP dan melakukan Audit Internal CPKB &amp; Sistem Jaminan Halal MUIBertanggung jawab dalam dokumentasi informasi produk (DIP)Melakukan kordinasi secara internal dan eksternal untuk pemenuhan target pengembangan Penanggung Jawab dengan Apoteker Pabrik &amp; RnDMelakukan kontak dan negosiasi yang diperlukan untuk mendapatkan dan mempertahankan lisensi pemasaran produk tersebut.Mengumpulkan, mengelola, dan mengevaluasi data ilmiah yang diberikan oleh principalMemberikan informasi terbaru (mengupdate) mengenai peraturan dan legalitas terkait pemerintah (Kemenkes, BPOM, Halal MUI &amp; DJKI) mengenai pemasaran produkMenjalin hubungan baik dengan pihak-pihak terkait.Melakukan pemeriksaan mutu dari Produksi Kosmetik yang diproduksi.Melakukan pengawasan terhadap kegiatan produksi sehingga berjalan sesuai dengan kaedah-kaedah CPKB.Membuat laporan-laporan yang dibutuhkan oleh BPOM.Melakukan dokumentasi yang benar dan lengkap untuk mencatat semua kegiatan yang dilaksanakan dalam pengelolaan, pengadaan dan penyaluran Produksi Kosmetik yang diproduksi.Mengurus seluruh perizinan OSS dan Lisensi PerusahaanMembuat dan membuat MOU perjanjian ke customerRequirements:Pendidikan minimal S1 Farmasi, ApotekerMenguasai komputer Ms. Word dan ExcelJujur, sopan, memiliki kepribadian baik, pekerja keras, teliti dan kreatifMampu berkerja dengan timMemahami dengan baik pekerjaan Apoteker Penanggung Jawab, Regulatory affair (perizinan &amp; registrasi)Memahami dengan baik alur CPKBPengalaman minimal 3 tahun dibidang Regulatory Affairs/PerizinanMemiliki Skill : Regulatory Affairs, Perizinan ke Instansi Pemerintahan, Teknologi farmasi, Proses Manufaktur, Dokumentasi, Pembuatan SOPMemahami dan menguasai proses CPKB dan aturan Registrasi terkini</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Depok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Depok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Qualifications:University degree in Education, English literature or Psychology from a reputable university is preferred.Patient and love working with childrenCreative, active, and willing to learn new thingsExperience in teaching children is a plus / Montessori Experience will be beneficialFluent in English (TOEFL score &gt;520 is a plus)</t>
  </si>
  <si>
    <t>ADMIN PEMBELIAN</t>
  </si>
  <si>
    <t>Job Desc :Memastikan pembelian sesuai kebijakan purchasingMelakukan koordinasi dengan divisi terkaitMelakukan koordinasi, negosiasi, dan komunikasi dengan pihak supplier mengenai kelengkapan data, harga, kualitas dan tanggal pengirimanMengontrol PO sampai dengan pelunasan tagihanMelakukan dan mengarsip data/dokumenRequirements :Usia maksimal 35 tahunPendidikan Minimal D3/S1 bidang apapunMemiliki pengalaman 2 tahun sebagai Staff Purchasing (Purchasing Food and Beverage menjadi nilai tambah)Memiliki pengalaman dalam pembelian, manajemen barang &amp; pergudangan/setaraMemiliki kemampuan negosiasi, komunikasi dan koordinasi dengan supplierMemiliki kemampuan Ms.Office dan system PO.Jujur, teliti dan kerjasama yang baik serta multitasking.</t>
  </si>
  <si>
    <t>Tugas utama tenaga penjual:Target sellingTarget collectingmaintance dealerdaily service call &amp; melakukan telesaleskunjungan luar kota/pulaubranding merk &amp; produkmengadministrasi kebutuhan toko</t>
  </si>
  <si>
    <t>Operation Frontliners Cabang Bandung 1</t>
  </si>
  <si>
    <t>OPEN RECRUITMENT....FIFGROUP CABANG BANDUNG 1SYARAT :USIA MAKS 31 TAHUNPENDIDIKAN MIN SMA/SMK ATAU SEDERAJATMEMILIKI SIM CMAU BEKERJA KERAS DAN ULETBISA BEKERJA TEAM WORK</t>
  </si>
  <si>
    <t>Pendidikan S-1 Pertambangan / Civil atau Pendidikan terkait lainnya. Pengetahuan tentang aturan pertambangan dan aturan pemerintah terkait operational pertambangan.Minimal 10 – 12 Tahun pengalaman di bidang pertambangan.Memiliki Kartu Pengawas Operasional Pratama (POP), Pengawas Operational Madya (POM) dan Pengawas Operational Utama (POU)Pengalaman di posisi managerial tambang.</t>
  </si>
  <si>
    <t>Drafter (Drawing Sparepart Machinery)</t>
  </si>
  <si>
    <t>Mempunyai pengalaman pengukuran sparepart mesin produksiMempunyai pengalaman menggambar sparepart mesin produksiMampu mengaplikasikan program autocadMampu membuat laporan hasil gambar dan dapat melakukan monitoringMampu berkoordinasi, berkomunikasi dan bekerja sama dengan baik</t>
  </si>
  <si>
    <t>Job Description :Responsible for analyzing, creating, managing, and ensuring HR strategies are implemented to achieve company goals.Assist Stakeholders with appropriate tools and knowledge to effectively manage their people in line with their people plans, performance management, SOP, career management, personnel management, employment issues, employee budgeting and other HR related basic functions.Responsible for analyzing the potential of human resources in the short, medium and long term that impacts on the development of human resources and operational business.Responsible for regular running HR workshops to create, analyze and provide line managers with information on the latest employment law changes and how these will impact on their management responsibilities and existing policies and procedures.Responsible for increasing engagement &amp; awareness between employees and externals through a people &amp; culture strategy that is implemented on an ongoing basis to improve corporate communication and employer brandingBuild and maintain manpower plans to support the stakeholders in terms of employee fulfillment and succession planning for the sustainability of the company's business operational.Responsible for employee development through continuous skills training program strategies implemented to achieve company goalsResponsible for managing ER / IR management and improve the effectiveness of consultation and maintain a good relationships with labor office.Responsible for matters relating to employee wages such as salaries, allowances, incentives, bonuses, awards, to the attendance systemResponsible for building and managing HR systems (HRIS).Responsible for deriving objective goals from the company to KPIs for the HR team and ensuring the achievement of HR Division productivity in accordance with the expected goals.Responsible for making continual improvement by building, monitoring and developing HR team capabilities.Who we need :Have a minimum of 8 years of experience in HR and a manager position of at least 3 yearsAble to make HR strategies on a large scale to achieve company ambitions in the long termAble to plan and analyze organizational development from each division to achieve goals more productively and effectively.Able to plan employee competency development programs in the long termCreate and evaluate Company Regulations &amp; Understanding labor lawsPeople orientedAttention to detailHaving a positive attitude and thinkingAble to handle stress and still organize under high pressureHave a good level of leadershipAgility in action and combining with a smart communicationHaving a sense of business</t>
  </si>
  <si>
    <t>Marketing Officer (Makassar)</t>
  </si>
  <si>
    <t>Responsibilities : Focus on market penetration include calling and prospecting for buyers, explaining the policy and benefits, resolving customer queries, ensuring that targeted revenues are generated, and performing several other tasks for growth the Company's product sales.Requirements:We're looking for young and passionate people to be part of Asuransi Raksa Pratikara as a Marketing Officer Candidate must possess at least Bachelor's Degree in any field.No work experience required. Fresh graduates are very welcome to apply with maximum age 23 years old.Required Skill(s): having good communication skill as well as interpersonal skillPreferably Less than 1 year experience specialized in Marketing/Business Development or equivalent.Willing to be placed in Makassar.</t>
  </si>
  <si>
    <t>Kualifikasi:Pendidikan SKep NersMemiliki Sertifikat BTCLSDiutamakan memiliki sertifikat hiperkesDiutamakan mampu berbahasa inggris aktifDeskripsi Pekerjaan:Perawat di klinikPerawat ambulance: Kegiatan rujukan dan standbyPerawat Site: Proyek on shore atau off shoreInstruktur Pelatihan: Perawat yang mempunyai passion mengajar dan mampu untuk menyampaikan materi dengan baik, akan dilibatkan menjadi tenaga pelatihan.</t>
  </si>
  <si>
    <t>Kualifikasi:§ Usia max 35 tahun§ Berbadan sehat§ Diutamakan D3/S1 (segala jurusan)§ Memiliki kendaraan sendiri§ Memiliki SIM A &amp; C aktif§ Mampu mengendarai kendaraan roda 4§ Berpengalaman 2-3 tahun di bidang sales &amp; marketing§ Mampu bekerjasama dalam team maupun individu§ Memiliki kemampuan berkomunikasi yang baik§ Jujur, disiplin, ulet &amp; pekerja keras§ Menguasai wilayah penjualan di luar kota/luar pulau Jawa§ Bersedia tugas di luar kota/luar pulau sampai dengan 4 mingguDiskripsi pekerjaan:      Melakukan penawaran dan proses penjualan produk secara canvas dan taking order kepada customer toko/outlet hingga closing deal sehingga dapat mencapai target penjualan      Aktif dalam pencarian dan penambahan customer baru yang memiliki prospek baik bagi perusahaan      Melakukan analisa terhadap produk sejenis yang sedang laku di pasaran dan persaingan dengan perusahaan kompetitor untuk produk sejenis      Memiliki client/customer potensial sendiri (tradisional market)      Mencapai target penjualan yang telah ditetapkan oleh perusahaan      Bertanggung jawab atas keutuhan dan keselamatan barang dan tagihan yang dibawa      Membuat workplan, list customer yang diprioritaskan, membuat laporan setiap minggu, melaporkan klaim kunjungan dan memenuhi target dari perusahaan      Melengkapi tugas pekerjaan administrasi, dan tugas prioritas yang ditugaskan oleh atasanSkill wajib:-        Sales &amp; marketing-        Direct sales-        Sales executive-        Sales management</t>
  </si>
  <si>
    <t>Retail Store Manager</t>
  </si>
  <si>
    <t>Tanggungjawab Pekerjaan:Membuat dan mengembangkan strategi toko yang bertujuan untuk meningkatkan jumlah pelanggan yang datang, meningkatkan penjualan dan mengoptimalkan keuntungan.Mengatur layout/penempatan barang dan mengatur lokasi produk yang tepat untuk menciptakan customer experience yang baik.Menganalisa kapasitas toko dan mengklasifikasi grade toko.Update knowledge produk-produk IT, gadget dan aksesoris.Mengatur dan menjaga display product sesuai dengan planogram.Persyaratan Utama:Max usia 40 tahunMemiliki pengalaman kerja selama 5 tahun di posisi yang samaLebih di sukai pengalaman kerja di store iBox, Samsung, dan sejenisnya.*Hanya kandidat terpilih yg akan di proses interview dengan CEO</t>
  </si>
  <si>
    <t>Design</t>
  </si>
  <si>
    <t>Senin-sabtu</t>
  </si>
  <si>
    <t>- membuat design sesuai kebutuhan atau permintaan marketing- membuat gambar kerja dari design yang telah oke- memantau hasil progress design di produksi hingga jadi- mampu menggunakan corel draw, adobe photoshop, dan 3D max- berkoordinasi dengan tim terkait pekerjaan</t>
  </si>
  <si>
    <t>DIBUTUHKAN SEGERAKami perusahaan yang bergerak dibidang pertambangan membutuhkan:Staf AdministrasiSyarat umum:Max 30 thn (1)Dapat Bekerja Dalam TeamDapat mengoperasikan KomputerMin tamatan SMAPengalaman Min 1 ThnJob desc:ReceptionistAdministrasi</t>
  </si>
  <si>
    <t>Job Role:Able to do structure modeling fluently and apply the Indonesian Code on the designAble to develop detail design drawings from basic engineeringAble to simplify the civil scope problem, implement in structure modeling if necessary, and propose solutionPrepare civil shop drawing for the construction guidance if necessaryReview design consultant drawing and provide technical commentsProvide technical solutions for the design related issuesPrepare Bill of Quantities and price estimation for Civil worksEnsure the contractors are following design requirement and specificationsRequirements:Diploma or S1 Degree in Civil or Structural EngineeringMinimum 5 years of experience in design of Civil works such as foundations, piling works, road &amp; drains etc for buildings and Civil projects, preferably in Pulp &amp; paper Project, Power Plants, chemical plants or similar industrial projects.Good knowledge of Civil specifications and using of Indonesian codesKnowledge of design criteria and regularity requirementsGood knowledge of Civil Engineering basic understandingComputer knowledge and Civil design software expertise (Staad Pro / SAP / Etabs)</t>
  </si>
  <si>
    <t>JobdescMelayani customer onlineMemproses order online yang masukPosting katalog produk di sosial mediaKualifikasiMax 30 TahunMin D3 segala jurusanBerpengalaman sebagai admin online selama 1 tahunMenguasai sosial media, khususnya IGMenguasai administrasiMenguasai Microsoft OfficeJujur, disiplin, cekatan, inisiatifSuka dengan dunia online dan marketingKomunikatif dalam melayani customer secara onlineMampu bekerja secara team maupun individuHari kerja: 6 - 1 (6 hari kerja, 1 hari libur)Jam kerja: 09.00 - 17.00</t>
  </si>
  <si>
    <t>STAFF FINANCE CONTROLLER</t>
  </si>
  <si>
    <t>Apakah anda seorang yang JUJUR, TELITI, DISIPLIN DENGAN WAKTU DAN SENANG MENYELESAIKAN PEKERJAAN HINGGA TUNTAS?Dan anda mau gaji hingga 3,5 Juta Rupiah per bulan?Kami adalah salah satu grup perusahaan yang bergerak dibidang agro chemicals &amp; alat-alat pertanian, saat ini membutuhkan :STAFF FINANCE CONTROLLERBenefit :- Gaji pokok- BPJS Kesehatan- BPJS ketenagakerjaanKualifikasi:- Usia maksimal 28 tahun- Pendidikan minimal S1 Akuntansi- Memiliki pengalaman minimal 1 tahun di bidang keuangan.- Mampu analisis jurnal, memiliki komunikasi yang baik, teliti serta cepat tanggap- Terbiasa mengoperasikan komputer, Ms. Office terutama Excel &amp; aplikasi accounting terutama accurate- Diutamakan berdomisili di Tegal/Brebes/BanyumasHanya anda yang memenuhi kriteria diatas, segera kirimkan CV:- Lamaran, CV, pasfoto- Fc KTP dan Ijazah- SKCK yang masih berlaku- Pengalaman KerjaTugas &amp; Tanggungjawab:Membantu direksi memonitor semua aktivitas bisnis, memverifikasi dan menganalisa semua data, mengontrol finance, budget, dan operasional, memberi masukan ke direksi atas temuan-temuan dan membuat trobosan pembenahan, dan merencanakan peningkatan finansial perusahaan</t>
  </si>
  <si>
    <t>Tanggung Jawab :Menjaga dan meningkatkan volume penjualanMenyiapkan prospek klien baru Menganalisa data keuangan klien dengan tujuan penaksiran investasi klienMerekomendasikan strategi investasi yang sesuai dan menguntungkan untuk klienMenjalin komunikasi yang baik dengan pelangganMemiliki keterampilan secara kuantitatif yang baikMempertahankan pelanggan yang telah adaMemastikan pencapaian target penjualanMembuat laporan penjualan perusahaanMelaporkan aktivitas penjualan perusahaan kepada atasan Persyaratan :Usia maksimal 28 tahunSMA Sederajat/ Diploma III semua jurusanMemiliki kendaraan bermotor sendiri dan Memiliki SIM CMampur bekerja secara individual dan teamMenguasai Area JabotabekMemiliki komunikasi yang baikMemiliki pengalaman lebih dari 1 tahun sebagai marketing kain kaos / knittingLebih disukai ex perusahaan tekstil / garmentFasilitas :KomisiTunjangan MotorTunjangan BensinTunjangan Pulsa</t>
  </si>
  <si>
    <t>Senior UX/UI Designer - Mobile App</t>
  </si>
  <si>
    <t>Waktu regular, Senin - Jumat;Kasual (contoh: Kaos);Employee discount</t>
  </si>
  <si>
    <t>RequirementsBachelor's Degree from Visual Communication Design/ related field Minimum 4 years experience in product design, UI/UX, user research fields Demonstrated ability to successfully deliver against role responsibilities, working with minimal guidance and direction in a fast-paced environment. A strong online portfolio of past work experience and deliverables, demonstrating samples of your design deliverables (concepts/drawings, user flows/diagrams, wireframes, and prototypes) and product outcomes. Strong sense of ownership, urgency, and flexibility. Good Understanding of Design Process and usage of data Exceptional interpersonal, communication skills to build trust across teams. Demonstrated history and familiarity with UX research techniques, like conducting usability studies, user interviews, A/B tests, etc. Experience with a variety of design and prototyping tools (e.g., Sketch, Figma, InVision, etc.) and knowledge of technologies (e.g., iOS, Android, Web, etc.). Proficiency in communicating in English, both written and verballyResponsibilitiesOwn a feature and translate concepts into development-ready designs and user flows Work with developers, and stakeholders to achieve your goals Validate your concepts by conducting frequent user research through interviews and other methods to derive user insights and feedback Deliver user-focused designs that highlight product and brand characteristics and more perfect pixels design.Communicate your data-informed vision and design rationale to cross-functional stakeholders</t>
  </si>
  <si>
    <t>The ideal candidate will be responsible for timely and accurate preparation of financial accounting data in a variety of areas. It is essential that this candidate brings analytical and organizational skills in order to best support the accounting team.ResponsibilitiesWork closely with the department heads to understand and ensure accuracy of all financial reporting activityAssist in preparation and distribution of financial statementsPrepare financial statements and supporting schedules according to monthly close scheduleQualificationsBachelor's degree or equivalent in Accounting, Economics, or FinanceProficient of tax1 - 2 years' experience in accountingProficient in Microsoft Excel, Accurate and related accounting system</t>
  </si>
  <si>
    <t>PT Wook Global Technologi Cabang Jakarta Kota dan Cabang Jakarta Timur membutuhkan Sales untuk penempatan disesuaikan domisili. Mohon agar kandidat dapat membaca kualifikasi terlebih dahulu sebelum melamar, hanya kandidat yang memenuhi kualifikasi yang akan kami hubungi.Benefit:Gaji Pokok.Tunjangan Komunikasi.Tunjangan Makan.Tunjangan Claim Bensin.Tunjangan Claim Parkir.Komisi tanpa batas atas dan batas bawah.BPJS Kesehatan &amp; Ketenagakerjaan.THR.Bonus Tahunan.Claim Perjalanan Dinas luar kota.Setelah 3 Bulan Percobaan akan menjadi pegawai tetap (Melihat performance kerja). Kualifikasi :Usia maksimal 35 tahun.Pendidikan minimal lulusan SMA/SMK Sederajat.Wajib memiliki pengalaman minimal 2 tahun sebagai (Salah Satu Bidang saja yang dikuasai):Sales produk alat-alat listrik Smart Home (IOT) seperti Multi Plug Socket, LED Lighting Lamp, Wall Switch, Wall Socket, Power Supply, dan lain-lain.Sebagai Sales Home Appliances dan Home Living (alat-alat rumah tangga seperti Blender, Mixer, Rice Cooker, Pisau, Mangkok, Wajan dll.).Sales produk Kosmetika &amp; Skin Care (Decorative Make-Up, sepeti Brush, Beauty Blender, Lip Tint, Eye Brow Definer, Sharp Eyeliner, Color Blush, dll.).Sales Bahan Bangunan &amp; Interior (Cat, Wallpaper, Blind, Flooring, Rel &amp; Kain Gordyn, Plafon, Pipa).Sales di bidang Aksesoris HP &amp; PC Aksesoris.Sales di bidang Stationary (Perlengkapan Alat Tulis Kantor).Jujur, Integritas, Pekerja keras dan Bertanggung jawab.Mempunyai kemampuan komunikasi dengan customer (Memperkenalkan Produk), percaya diri, cerdas dalam menyelesaikan masalah dengan customer.Dapat mencapai target penjualan dan dapat bekerja secara individu atau dalam tim.Memiliki pengalaman dan pengetahuan di bidang sales lapangan.Memiliki kendaraan motor sendiri (SIM C).Berdomisili di Jakarta dan sekitarnya, Penempatan lokasi kerja di Cabang Jakarta Kota (PIK) dan Cabang Jakarta Timur (Pancoran).Deskripsi pekerjaan:Mengedukasi customer untuk menggunakan App Wook (Platform ecommerce).Melengkapi tugas pekerjaan administrasi, dan tugas prioritas yang di tugaskan oleh atasan.Memiliki client/customer potensial sendiri (tradisional market).Memastikan bahwa semua item produk telah dikirimkan kepada customer klien di tempat/di toko tepat waktu.Bertanggungjawab dan melapor kepada Branch Manager.Membuat workplan, list customer yang diprioritaskan, membuat laporan setiap minggu, melaporkan klaim kunjungan dan memenuhi target dari perusahaan.Terbiasa dengan pembayaran Cash (CBD atau COD) tidak tempo.Khusus mengembangkan market di Jakarta dan sekitarnya.</t>
  </si>
  <si>
    <t>Deskripsi PekerjaanMenerima tamu yang datang dan mengarahkan sesuai dengan agenda tujuan kedatangannyaMenerima dan mentransfer setiap panggilan telepon yang masukMenerima, mendata dan mendistribusikan dokumenMengatur penggunaan ruang meetingMengerjakan beberapa pekerjaan administrasiMembantu kegiatan GAKualifikasiPendidikan D3 Sekretaris / Manajemen PerkantoranMinimal 1 tahun pengalaman di bidang yang samaRamah, supel, cekatan dan telitiMempunyai kemampuan komunikasi yang baikMampu mengoperasikan komputer (minimal Ms. Office dan Excel)Jujur, cekatan, rajin, teliti, detailPekerja keras dan bertanggung jawabBerpenampilan rapi dan menarikMampu Berbahasa Inggris, min. pasifSiap join dalam waktu dekatSiap bekerja di Lokasi Kelapa Gading</t>
  </si>
  <si>
    <t>Performed initial client assessment and analysis to begin research processCreating and reviewing Functional Specifications and Test PlansDesigning of interfaces using different integration scenariosImplement SAP functionalityDeveloping business processes for the required scope of the projectEnsuring that the SAP Financial Accounting Functionality is compatible with the client design / request</t>
  </si>
  <si>
    <t>Senior System Analyst (Assistant Manager)</t>
  </si>
  <si>
    <t>Membuat analisis dan desain berdasarkan requirement yang dibuat oleh Business Analyst bersama dengan Business UserMelakukan koordinasi dengan Business Analyst, Project Management Office, Quality Control dan Business User dalam pengembangan dan perawatan aplikasiMelakukan pengawasan, kontrol, monitoring dan mengarahkan tim developer sehubungan dengan pengembangan aplikasiMelakukan source code review dari coding yang dibuat oleh developerBerinisiatif memberikan masukan/usulan pengembangan (R&amp;D) ataupun GovernanceKualifikasi :Pendidikan S1 Komputer/Informatika/Elektro/Matematika/Fisika/Telekomunikasi dari universitas dengan akreditasi APengalaman kerja minimum 2-5 tahun sebagai Solution Architect/System Analyst/Posisi setara lainnyaPengalaman mengerjakan proyek teknologi informasi dan mensupervisi sumber daya yang digunakan, baik dengan metoda waterfall ataupun agileMemiliki pengalaman di industri pembiayaan atau sejenisnya, khususnya di proses akuisisi, collection, atau account management dapat menjadi nilai tambah tersendiriMemiliki kemampuan dalam programming, khususnya SQL. Java dengan framework Springboot, Kotlin (Android), PHP, Angular, Microsoft SSIS serta teknologi lainnya dapat menjadi nilai tambah tersendiriMemahami dan up to date terhadap teknologi khususnya yang berhubungan dengan pengembangan sebuah aplikasi atau solusi</t>
  </si>
  <si>
    <t>Kualifikasi Sales Bahan Bangunan sbb:Pengalaman dalam distribusi bahan bangunan khususnya pada produk keramik lantai &amp; dindingPendidikan minimal SMAUsia Maksimal 40tahunJujur dan bertanggung jawabBersedia ditugaskan untuk semua area ( Jabodetabek)Tugas dan tanggung jawab sales bahan bangunan :Menjual Produk Kami ( Keramik ) ke supermarket bahan bangunan ataupun tradisional marketMelakukan penagihan faktur yang akan jatuh tempo kepada customerMenjalin hubungan baik dengan pelanggan</t>
  </si>
  <si>
    <t>Lokasi Kerja : PalembangAtasan Langsung : HSE ManagerUraian Pekerjaan	:              Dibawah ini adalah uraian pekerjaan HSE Officer ::     Mengidentifikasi dan memetakan potensi bahaya         Segala bentuk bahaya yang mungkin terjadi dalam proses bisnis yang dilakukan oleh perusahaan wajib diidentifikasi dan dipetakan oleh HSE Officer. Hal semacam ini termasuk membuat tingkatan risiko dari bahaya (impact) dan peluang terjadinya bahaya itu (probability).Membuat gagasan program K3 yang mencakup usaha preventif dan usaha korektif.      Usaha preventif mempunyai tujuan untuk mengurangi terjadinya bahaya atau kecelakaan di lingkungan kerja. Usaha korektif mempunyai tujuan untuk menanggulangi kecelakaan yang terjadi di lingkungan kerja dan melakukan tindakan mitigasi.Membuat dan memelihara dokumen yang berkaitan dengan K3.            Dokumentasi yang baik termasuk aspek penting dalam menghindari bahaya dan menanggulanginya. Hal semacam ini termasuk membuat prosedur baku dan memelihara barang atau catatan berkaitan K3.Mengevaluasi insiden kecelakaan          Kecelakaan yang terjadi di lingkungan kerja wajib dianalisa dan dievaluasi untuk mengetahui akar permasalahan termasuk tindakan preventif dan korektif yang di ambil. HSE Officer bertugas untuk memonitor efektivitas program yang berjalan, melakukan perubahan atau perbaikan program jika program dirasa kurang memberikan efek pada aspek K3 di perusahaan.  Alat Pelindung Diri       Memastikan, memeriksa dan melakukan inspeksi bulanan mengenai kelayakan dan kesediaan APD serta peralatan keselamatan kerja seperti APAR, P3K, dll.Safety Awarenees          Mengadakan briefing dan instruksi kepada karyawan akan pentingnya penerepan K3 dan SOP pada saat sebelum, sedang dan sesudah bekerja. Memastikan seluruh pekerja sadar akan kepentingan memakai Alat Pelindung DiriLaporan kegiatan pelaksanaan HSE        Membuat dan melaporkan kegiatan pelaksanaan HSE secara rutin kepada atasan.           Tugas-tugas lainnya yang dipercayakan oleh atasan sehubungan Operasional PerusahaanPersyaratanMinimal D3        Mempunyai pengalaman kerja minimal 2 tahun sebagai HSE Officer.      Mempunyai sertifikat Ahli K3 Umum.    Dapat mengoperasikan MS Office.          Mandiri dan mempunyai leadership      Berdomisili di Palembang            Dapat bergabung segera.</t>
  </si>
  <si>
    <t>Staff IT - ERP</t>
  </si>
  <si>
    <t>Tugas &amp; Tanggung Jawab :1.      Mengelola dan memastikan proyek ERP selesai tepat waktu, sesuai anggaran, dan sesuai cakupan dengan kepuasan user  yang tinggi.2.      Mengumpulkan persyaratan, melakukan UAT, pelatihan, dan mensosialisasikan kepada user.3.      Membuat, memperbaharui, dan memelihara berbagai proyek berdasarkan: perintah tugas, perubahan proyek, hal-hal yang melibatkan kontrol kualitas sistem ERP.4.      Menganalisa laporan dan membuat prioritas yang tepat sehingga tidak terjadi penundaan aktivitas penting dalam proyek;5.      Menetapkan, memantau, mengomunikasikan, dan memelihara jadwal proyek;6.      Membuat laporan /dokumentasi teknis untuk proyek ERP yang ditugaskan;7.      Secara proaktif mengidentifikasi masalah yang dapat menyebabkan masalah dan memfasilitasi solusi;8.      Membantu memastikan bahwa semua aspek proyek sesuai dengan semua persyaratan kontrak dan persyaratan hukum yang mengatur proyek dan masyarakat tempat proyek berlangsung;Requirements:1.      Usia maximal 35 tahun.2.      Pendidikan minimal Sarjana (S1), diutamakan lulusan Manajemen Information System (MIS)/Accounting Information System/Information Technology.3.      Memiliki pengalaman sebagai IT ERP minimal 2 tahun.4.      Preferensi memiliki pengetahuan/pengalaman tentang Enterprise Resource Planning System (SAP,Oracle,Dynamics,dll)5.      Mempunyai Interpersonal skill yang baik,</t>
  </si>
  <si>
    <t>Analis Kesehatan (Lab Analyst)</t>
  </si>
  <si>
    <t>Kami PT Tridinamika Jaya Instrument adalah perusahaan yang senantiasa mengembangkan potensi bisnis-nya. Saat ini kami sedang membuka peluang kepada anda yang ingin bergabung dengan kami di salah satu pengembangan bisnis dalam sektor kesehatan kami maka dengan ini kami sampaikan beberapa spesifikasi untuk Posisi Analis Kesehatan (Lab Analyst) yang akan di tempatkan di Anak perusahaan kami yaitu NEOLAB sebagai berikut:Requirements:Usia 21 - 30 tahun.Pendidikan D3 atau D4 Ahli Teknologi Laboratorium Kesehatan ( Analis Kesehatan)Memiliki STR ATLM ( Surat Tanda Registrasi ) Aktif.Nilai lebih bila mempunyai sertifikat lain yang menunjang.Menguasai komputer Microsoft Office (Terutama Word dan Excel )Pengalaman kerja minimal 1 tahun sebagai analis kesehatan.Jujur, Bertanggung jawab, Cekatan, Berorientasi pada pelayanan, Inisiatif.Sudah menjadi anggota PATELKI (Persatuan Ahli Teknologi Laboratorium Medik) menjadi nilai tambahanBersedia bekerja shift.Penempatan di Tangerang NEOLABDeskripsi pekerjaan:Melakukan pemeriksaan laboratoriumMelakukan proses kegiatan laboratoriumMembuat dan Melaporkan hasil analisa laboratoriumMengambil sampel dari pasien (darah / urin / feses / Oroparing / nasopharyngeal / pharynx )Melaksanakan pengeluaran alkes pertransaksi</t>
  </si>
  <si>
    <t>Melakukan kegiatan yang berhubungan dengan administrasiMembuat penawaran kepada konsumenMembuat daftar retur barangMenjalin komunikasi yang baik kepada konsumen dan suplierMengupdate repetisi status pesanan dan perincian pengantaran hingga mereka terus memberitahukan konsumen</t>
  </si>
  <si>
    <t>Kandidat harus memiliki setidaknya Gelar Sarjana di bidang apapun.Bahasa yang harus dimiliki: English, Bahasa IndonesiaKemampuan yang harus dimiliki: Desain, Copy WriterLebih disukai Pegawai (non-manajemen &amp; non-supervisor) khusus dalam Digital Marketing atau setara.Usia maksimal 27 tahunDeskripsi Pekerjaan:Merencanakan promo dan menentukan pricingMembuat desain promoBertanggung jawan pada aktivitas promosi di akun sosial media tokoBertanggung jawab pada opening toko baru dengan berkoordinasi dengan Vendor/ SupplierBertanggung jawab pada update di marketplaceMembuat weekly, monthly, dan analisa sales report</t>
  </si>
  <si>
    <t>It Staff (Karawang)</t>
  </si>
  <si>
    <t>Candidate must possess at least a Diploma, Information Management / Information System.Required skill(s): Have high knowledge in software, hardware and networking systemHave knowledge of ATSG  (All Toyota Security Guideline).At least 2 year(s) of working experience as IT Staff in Japanese Manufacturing Company.Preferably Staff (non-management &amp; non-supervisor)s specializing in IT/Computer - Hardware or equivalent.Full-Time position(s) available.Working location in KarawangJob description :Responsible for checking IT system accordance with ATSG (All Toyota Security Guideline).Improving IT system accordance with ATSG (All Toyota Security Guideline) .Report to all problem to Japanese Director and Manager in order to improve it.Salary and benefits :Salary Rp. 6.000.000 - Rp. 8.500.000;BPJS-K, THR, BonusEnable GingerCannot connect to Ginger Check your internet connectionor reload the browserDisable in this text fieldRephraseRephrase current sentenceEdit in Ginger×</t>
  </si>
  <si>
    <t>Packaging Development Supervisor</t>
  </si>
  <si>
    <t>Tujuan Pekerjaan:Mengerjakan proses pengembangan kemasan meliputi compatibility test, production trial &amp; validation dan menjalin komunikasi aktif dengan vendor kemasan guna memastikan keamanan dan kesesuaian kemasan produk yang efisien dan memenuhi ekspektasi pihak manajemen.  Deskripsi Pekerjaan:Memeriksa akurasi final artwork, color tolerance, technical drawing, mock-up yang akan dikirimkan ke vendor.Mengeksekusi compatibility test meliputi integrity test, preparasi stability test, transport test dan menerbitkan laporan.Menyajikan dan meninjau dokumen teknis (technical document) untuk departemen QA, Production and tim internal Packaging Development.Melakukan pemeliharaan peralatan packaging (kalibrasi).Mengelola Item Master dan Bill of Material Packaging di System AX.Kualifikasi:Pendidikan minimal S1 jurusan Teknik Grafika, Teknik Kimia, Teknik Industri, Farmasi atau yang setaraBerpengalaman minimal 3 tahun di Industri Kosmetik/SejenisMemiliki pengetahuan mengenai CPKB atau GMP untuk kosmetikTeliti, cekatan, komunikatif dan mempunyai leadership yang baikBersedia ditempatkan di Wanaherang, GunungPutri - Jawa Barat.</t>
  </si>
  <si>
    <t>Japanese Speaker Sales Support Staff - Trading (A-72924)</t>
  </si>
  <si>
    <t>About The Company:The working venue is in Jakarta Pusat.Our client is a Japanese Trading company. Currently, they are looking for Japanese Speaker Sales Support Staff.Job Responsibilities:Sales support workCommunication with HQ PO issue and delivery slip makingDelivery data managementOther related tasks as assigned*There will be training term after joining the company.Job Requirement:Fresh Graduates of minimum Bachelor's degree from any fields.Has Business level of Japanese proficiency (have JLPT N2 certificate).Willing to do sales/sales support work.[Only CV in English will be processed]</t>
  </si>
  <si>
    <t>1. Corresponding human resources experience (no less than 3 years of HRM experience), the best experience in the logistics industry, and those who are particularly excellent can be appropriately exempt from industry restrictions;2. Good at multi-module human resources work, emphasizing recruitment coordination, training and employee relations, etc., and rich experience in relevant modules;3. Strong work planning and organization, strong execution ability, can carry out work in an orderly manner under strong pressure and have better output ability of work results;4. Have certain leadership ability and the ability to complete special human resources work independently;5, strong communication, dare to communicate, good communication, strong teamwork ability;6. There are better external resources, such as outsourcing, colleges, and headhunting resources, priority is givenPS: HR supervisors can also recruit at the same time, recruiting modulesNoted: around 35 years old, Chinese or English one language needs to be fully working proficiency.</t>
  </si>
  <si>
    <t>ReactNative Developer</t>
  </si>
  <si>
    <t>Code using `ReactNative`, JavaScript, and SQL. Design, build, and maintain clean, efficient, reusable, and reliable code.Have experience to upgrade ReactNative Perform testing and create technical documentation. Maintain and adjust existing application codebase include troubleshooting bugs to ensure. strong optimization and functionality.  Identify company’s user and system requirements for new feature, and estimate the time spent on each task. Effectively use tools and ingenuity to identify and fix defects before they become a problem. Work as part of a team developing applications and services.  Contribute to team and organizational improvements in process and infrastructure. Follow industry best practices. Requirements:Proven work in building mobile applications with React Native (required to send portfolio). Minimal 1 year experience on ReactNative development. Experience with React Native and React Native modules. Hands on experience with HTML, CSS, JavaScript, and SQL. Applicable knowledge of popular modules and frameworks such as Express.JS. Experience in third-party APIs integration.  Proficient understanding of code versioning tools, such as Git. Ability to review code and provide structured feedback. Passion for exploring new development platforms, languages, and methodologies. Strong analytical skills, problem-solving aptitude, and attention to details. Skilled in programming, basic analysis and execute functional testing.</t>
  </si>
  <si>
    <t>PLANT/PRODUCTION MANAGER</t>
  </si>
  <si>
    <t>Responsibilities:Take charge of overall day-to-day operations in productionIncrease production, assets capacity and flexibility while optimizing cost and maintain quality standardsDevelop systems and processes that track and optimize productivity and standards, metrics and performance targetsDevelop and drive continuous improvement and transformation initiativesEnsure that manpower, materials and plant are available as needed to meet the requirements of production and salesBe responsible for production output and product qualityRequirements:Bachelor's degree/Master degree in Engineering/Chemical/ from a reputable universityHaving minimum 5 years of experiences as plant manager preferably in manufacturing companyStrong Analytical, Creative, Innovation, Independent and good team work playerGood presentation (Computer literacy)Understand and Implement Management System ISO 9001, 22000Excellent communication skills in English, good leadership skills, hard worker, good interpersonal skill, dynamic and able to think analytically and strategically very well.Familiar with ERP System (SAP)</t>
  </si>
  <si>
    <t>Criteria :At least Bachelor Degree in IT studyAt least 3 years of experience in project management, certified skill is an advantageExcellent knowledge in SDLC (Waterfall, Agile, Scrum, etc)Proficient in English is a mustExperience in strategic planning, monitoring, controling, risk management and/or change managementExcellent communication and leadership skills with experience in conflict resolution and organizational skillCan work under pressure.Responsibilities :Analyze project information to identify risks and issuesPeriodicly create project reports to be given to all management for decision making.Monitor, review, and control project and create progress project report.Coordinate with management to solve project issues and analyze the solutions provided by management.Lead project team and manage the project to ensure success of project</t>
  </si>
  <si>
    <t>Regional General Manager</t>
  </si>
  <si>
    <t>Jobdesc:Deep understanding in end-to-end operational system and excellence in continuous improvement for handling about up to 100 outlets Hey! Kafe – Woy Makaroni with the focus below:a.      Implement root cause analysis and process variation analysis tools based on statistical process control methods to create a stable operating systemb.      Strong idea and strategy about logistic/distribution and supply chainc.      Manage the store expansion by creating and stabilizing the store opening processd.      Hire and nurture talent to fill all new vacant from crew level until Area Managere.      Review and create a new continuous improvement program related to the whole operation system including manpower, supply chain, service, and outlet performancef.       Control all related cost according to the budget mandated by managementg.      Achieve all OKR to ensure Operational ExcellenceQualification:1.      Candidate must possess at least Diploma/Bachelor/master’s degree all major2.      Preferably Assistant Manager/Manager/General Manager without specified industry3.      Minimum 5 years of being in managerial roles with proven achievement in creating end-to-end operational system, and auditing multiple stores4.      Experience in leading up to 100 outlets5.      Experience in successfully creating and implementing continuous improvement program &amp; Six Sigma with a good PDCA Concept6.      Able to work both in Head Quarter and mobile</t>
  </si>
  <si>
    <t>Kriteria Staff Akuntansi:Bersedia ditempatkan di Jakarta UtaraMin. lulusan S1 Akuntansi, usia maks. 30Mahir Microsoft ExcelMampu membuat Financial Statement lebih disukaiMemahami Alur &amp; Sistem Informasi AkuntansiMahir Jurnal AkuntansiCekatan &amp; Teliti dalam menghitungBerpengalaman di Jabatan yang sama minimal 3 tahunMahir dalam menggunakan Accurate Online/Offline lebih disukaiJob Description:Memeriksa mutasi kas dan bankMelakukan cash opnameMembuat dan mencatat jurnal umum &amp; khususMembuat buku besar dan pembantuMemeriksa &amp; menginput hasil stock opnameMembuat laporan akuntansi mingguan &amp; bulanan ke kantor pusatMembantu administrasi divisi lain bila diperlukan</t>
  </si>
  <si>
    <t>Repair &amp; Maintenance</t>
  </si>
  <si>
    <t>Tangung Jawab:Untuk melaksanakan perintah kerja seperti kalibrasi, pengukuran, pemeliharaan dan pemasangan kegiatan perbaikan dan pemeliharaan preventifDapat melakukan perawatan dan perbaikan mesin pendingin, pemanas, kelistrikan dllMelakukan perawatan dan perbaikan pada mesin-mesin utility pendukung, seperti AC, genset, boiler, dan chillerMembuat laporan departemen pemeliharaan Kualifikasi :Pendidikan minimal D3 jurusan Otomasi Industri / Mekatronika / Elektrikal / Bersedia bekerja shiftUsia maksimal 30 tahunBersedia ditempatkan di CIhanjuang, BandungPengalaman sekitar 1 tahun diutamakan yang memiliki pengalaman di pabrik makanan dan minumanMemahami tentang operasional industriMemahami tentang produksi mesin dan Memahami tentang operasi pembuatan makanan dan produksi mesin makananMemiliki pengetahuan tentang utilitas dan IPALKepemimpinan yang Baik dan Keterampilan Komunikasi yang Baik</t>
  </si>
  <si>
    <t>Senior Graphic Designer - Bandung</t>
  </si>
  <si>
    <t>Attaching CV and Portfolios link is mandatory for applying this position!Wajib melampirkan CV dan link portfolio!What we offer :Competitive SalaryFlexible working hours (manage your own time)Health InsuranceBPJSTK &amp; BPJS KesehatanCozy officeCasual attireUnforgetable lifetime experience! Responsibilities :Designing concept (private project and virtual events such as digital invitation, banner, social media content, newspaper ads, logo design, packaging, print art for backdrop decoration, print designs for marketing collaterals, and many more)Proposing new ideas and concept creativelyChoosing the appropriate media and style according to client's objectives Requirements :Candidate must possess at least a Diploma Degree in DKV, Multimedia, others or equivalent from reputable universityMinimum has two years of working experience in related fieldGood understanding and use of graphic design tools such as Adobe Photoshop, Illustrator, Premiere, inDesignHave good skill and interpretation to deliver message from Client's Brief to KEY VISUALHave a good skill at hand sketch up or layout and compositingAbility to work under pressure and tight deadlinesDetail oriented and thoroughLastly, strong imagination and full of exciting ideas</t>
  </si>
  <si>
    <t>Jr SPV Geology &amp; Engineering Data Centre and Processing</t>
  </si>
  <si>
    <t>Membuat Program Visual Basic (Macro Excel) untuk kebutuhan Geology dan Engineering : Drill Hole, Block Model, Perhitungan Sumber Daya dan cadangan, design tambang, evaluasi kegiatan pertambangan, dan lain-lain.Ikut membantu Team IT ERP sistemmengerjakan peta-peta yang dibutuhkan team Geology dan Engineering dengan ArcGISMembantu support pekerjaan team Geology dan Engineering HO</t>
  </si>
  <si>
    <t>HELPER GUDANG</t>
  </si>
  <si>
    <t>Kualifikasi :Usia maksimal 35 tahunPendidikan minimal SMA/SederajatTerbuka untuk Lulusan BaruMemiliki SIM CJujur, Supel, Ramah dan mampu berkomunikasi dengan baikBersedia kerja lembur jika diperlukanMemiliki kemampuan fisik yang kuatDeskripsi Pekerjaan:Bertugas melakukan bongkar muat barang masuk dan keluarMenyusun barang sesuai dengan deskripsi dan tempat yang telah ditentukan didalam gudangMenyiapkan dan packing barang yang akan dikirim sesuai dengan POWaktu Jam senggang Staff Gudang bekerja service produkStaff gudang bekerja sesuai dengan perintah dan arahan kerja dari atasanMembantu tugas – tugas kepala gudangManjaga kebersihan dan kerapihan gudangPenempatan di Jakarta Barat6 Working Day a Week: Senin s/d Sabtu (09.00-18.00)</t>
  </si>
  <si>
    <t>Marketing &amp; sales</t>
  </si>
  <si>
    <t>PRIMARY FUNCTIONThe role requires proactive management of all POS and promotion of the product lines and media. Developing our existing partners as well as establishing new client opportunities will drive the planned growth of Meadow and Bone. Strong self-management, outcome based planning and a keen focus on growth will be required to achieve success in this role.PRIMARY RESPONSIBILITIESSales and Marketing Responsibilities:1. Management of existing client relationships (weekly) and reporting on a monthly basis2. Management of new partner pipeline (weekly) and reporting on a monthly basis3. Supervision of sales report (daily/weekly) by region and by source (Private/Wholesale)4. Prepare inputs for monthly sales report to the Executive Committee of M&amp;B showing the sales performance of the business illustrating:   Performance against plan and forecast.5. Perform regular analysis to help management understand changes in purchasing behaviors along with recommendations6. Assist in promotional planning, event co-ordination and marketing content reviewsExcellent presentation skills in English·Advanced Microsoft Office skills</t>
  </si>
  <si>
    <t>Develop the content roadmap, editorial schedule and messaging framework for external communications.Make sure all produced content is on brand, consistent style, quality and tone of voice, and optimized for search and user experience for all channels.Possess a long and short writing campaign and ad hoc projects throughout the company's e-newsletter, blog, website, email, signage, video and social media.Contribute to industry research and development.Work with creative and strategic teams to monitor and understand the content, efficiency and achieve optimization based on these results.Development of standards and best practices for creating, distributing, maintaining and reusing content.Work with internal stakeholders throughout the various processes, including product marketing, demand generation, PR and communication, as well as internal stakeholders outside of marketing.Requirements:Expertise in social media management, search engine optimization, email marketing, prospect generation and mobile apps analysis.Excellent English speaking skills.Learn how to tell a story using words, images or audio, and understand how to create content that attracts an audience.Proven history of creating long and short content.Excellent interpersonal skills.Willingness to accept change and adjust strategies as required.Five years associated work experience; must have experience with a B2B technology, media or advertising technology company.Excellent writing skills and proven track record in the development of interesting marketing materials. (A portfolio must be provided.)A great interest in detail and aesthetics.A great attitude and desire to help whenever needed is a must.Focused on deadlines and not afraid to lobby colleagues to meet deadlines.Keen interest in market research.</t>
  </si>
  <si>
    <t>Sales Promotion Manado (ID: 541602)</t>
  </si>
  <si>
    <t>Job Requirements:Bachelor Degree any fieldAt least 2 years of experience in sales &amp; distribution management in Building Materials or FMCGBased in and willing to be placed in ManadoJob Description:Manage branding programs and in-store promos aimed at influencing consumers to buy company productsAnalyzing the results of the evaluation of the BTL media promotion programPlanning and managing the implementation of all promotional programs through BTL mediaManage the implementation of BTL events to build bonding and increase customer loyalty.Manage inventory of promotional assets so as to help project stock requirements over a certain period of timePropose improvement &amp; activity &amp; branding initiatives</t>
  </si>
  <si>
    <t>E-COMMERCE SUPERVISOR</t>
  </si>
  <si>
    <t>• Mengelola platform marketplace dan website (stok produk, inventaris, &amp; melakukan perkiraan penjualan) untuk mendukung penjualan perusahaan• Mengelola Iklan &amp; Promosi Marketplace• Evaluasi tampilan produk di Marketplace• Mengawasi 2 staff e-commerce, memberikan umpan balik yang konstruktif dan membantu staf untuk memecahkan masalah• Menugaskan tugas khusus kepada staf penjualan lain dan memantau kinerja penjualan tim.• Mendukung kebutuhan pasar untuk Mencapai Pertumbuhan Penjualan• Memotivasi team e-commerce dalam mencapai target penjualanPersyaratan:• Gelar Sarjana, lebih disukai di Pemasaran/Bisnis• Pengalaman kerja minimal 3 tahun, lebih disukai di bidang penjualan/pemasaran• Keterampilan komunikasi, interpersonal, &amp; calon pelanggan yang sangat baik• Mampu bekerja di bawah tekanan untuk mencapai target penjualan• Mampu menyelesaikan masalah dengan cepat &amp; inisiatif tinggi• Pemahaman yang baik dalam e-commerce• Kemampuan kepemimpinan dan mampu bekerja dalam team</t>
  </si>
  <si>
    <t>Kualifikasi dan Deskripsi Pekerjaan :Usia maksimal 26 tahunPendidikan minimal SMA / S1 Semua JurusanPengalaman sebagai administrasi inventory ( industri sepatu lebih diutamakan)Memiliki Komitmen, Memiliki Motivasi Kerja Tinggi dan Berprestasi, Gesit, Sanggup Bekerja Keras, Komunikatif, Teliti, Proaktif, Ramah, Bertanggung Jawab, Mampu Bekerja Secara Tim, Mampu bekerja dibawah tekanan, Rajin, Rapi, Disiplin, Konsisten, JUJUR, Antusias/Semangat dalam bekerja Menguasai komputer dengan baik ( Ms. Word, Ms. Excel, Ms. Powerpoint dan Internet )Memahami laporan InventoryDapat segera bergabung.TUGAS DAN TANGGUNG JAWAB UTAMA :Mencatat dan meng-input barang yang masuk (dari lokal maupun import)Meng-input data nama barang, kode barang, jenis barang, jumlah barang dengan teliti dan benar juga harus Sinkron antara kartu stock dengan fisiknya.Selalu mengontrol cek untuk keluar dan masuknya barang sesuai dengan stok barang untuk meningkatkan efesiaensi penjualan sesuai perencanaan.Mengajukan penambahan untuk barang/peroduk yang menipis (low) di gudang ke bagian terkait.Membuat laporan stok barang harian dan bulananMembuat laporan kerja harian, mingguan, tahunan terhadap stok barang</t>
  </si>
  <si>
    <t>IT Staff (Programmer)</t>
  </si>
  <si>
    <t>Tanggung Jawab :Melakukan pengembangan dan implementasi sistem aplikasi dalam mendukung operasional bisnis perusahaan.Melakukan troubleshoot terhadap problem yang muncul di sistem aplikasi.Melakukan evaluasi dan peningkatan terhadap sistem aplikasi.·       Kualifikasi :Berusia maksimal 28 tahun.Pendidikan S1 Teknik Informatika (IT) / Manajemen Informatika / Sistem Informasi dari Universitas terkemuka, IPK = 3,50 (dari skala 4,00)Jujur, bertanggung jawab, inisiatif, memiliki kreativitas yang tinggi, ulet, dapat bekerja sama dalam tim, serta memiliki motivasi untuk belajar.Memiliki pengetahuan mengenai hardware dan software.Mahir menggunakan .NET Framework.Menguasai satu atau lebih web programming akan menjadi nilai plus.Fresh graduate dipersilakan melamar.</t>
  </si>
  <si>
    <t>Requirements and Responsibilities:Proficiency in AutoCAD, Adobe Suite, SketchUP, 3ds Max.Strong understanding of material composition and design philosophy.Effective communication, problem-solving, and organizational skills with project teams and consultants.Responsible and able to multi-task and work under pressure.Ability to manage workload and meet deliverable, deadlines and commitments on time.Positive attitude and strong willingness.Excel to do work from home, office, or client site.</t>
  </si>
  <si>
    <t>Kami perusahaan spesialis Air Mancur yang bepengalaman dibidang Water Feature saat ini membutuhkan segeraDrafter Engineer Mechanical &amp; ElectricalPersyaratanPendidikan minimal SMK/D3Pengalaman min 1 tahunUsia 21 - 30 tahun.Menguasai progam Autocad, Sketch up, Microsoft office.Berdomisili di Kota Tangerang.Penempatan langsung.DeskripsiMenguasai program komputer yang berhubungan dengan pekerjaan Teknik dan DrafterMenguasai dan mampu menganalisa gambar teknikMemeriksa kelengkapan dan sistem gambar sesuai dengan standar yang telah ditentukanCatatan : Surat lamaran dibuat dalam tulisan tangan.</t>
  </si>
  <si>
    <t>Human Resource &amp; GA Executive</t>
  </si>
  <si>
    <t>JOB DESCRIPTIONS* Finding and hiring suitable talents for the company based on required competencies and culture fit* Administrating and conducting the process for Recruitment, Promotion, Movement (Transferring, Rotation, or Mutation), and Termination* Organizing, coordinating, and monitoring the process of an employees assessment and performance appraisal * Creating policies &amp; procedures (SOP) development for day-to-day operations of the organization.* Coordinates the operations of HR including payroll management, claims, leave, and others relating to employee matters.* Conducting internal events to strengthen the bonds of all employees across all levels and divisions.* Providing counseling for employees whose assessment results are less than satisfactory.* Conducting employee’s training and development programs.* Enforce employee discipline in general and specifically relating to employee neatness and attendance• Conduct socialization if there are any change on rules and regulations• Provide sanctions and coordinate with superiors for problematic employees, such as granting SPI, SPIl, SPIIl, and terminating employment• Other tasks deemed necessary in the future* Personal Assistant for the Marketing Director, a good opportunity to learn a lot about Marketing, Business Development and Human Resource Development.JOB REQUIREMENTS * Aged 24-30 years old* Candidate must possess at least Bachelor Degree in Human Resource Management, Psychology, Communication, or equivalent.* At least 1 year of working experience in the related field* Mastering recruitment and development skill* Expertise in making rules, KPI, and SOPs* Self-motivated, organized, and problem-solver with excellent time management skill* Excellent interpersonal and social skill to be able to bond the team together* Excellent written and verbal communication skills* Proficient in Microsoft Office applications• Have a positive and optimist attitude, creative thinker, and can work under deadlines* Friendly, honest, responsible, positive, and have good integrity* Eager to explore and learn new things* Fluent in English (oral &amp; written) is a plus pointBenefits:- Come on join us, you can get positive working environment- Boost your experience working in a growing Healthy F&amp;B startup- Career AdvancementPlacement : Kembangan, Jakarta Barat</t>
  </si>
  <si>
    <t>ResponsibilitiesGather and evaluate user requirements in collaboration with product managers and engineers Illustrate design ideas using storyboards, process flows and sitemapsDesign graphic user interface elements, like menus, tabs and widgetsBuild page navigation buttons and search fieldsDevelop UI mockups and prototypes that clearly illustrate how sites function and look likeCreate original graphic designs (e.g. images, sketches and tables)Prepare and present rough drafts to internal teams and key stakeholdersIdentify and troubleshoot UX problems (e.g. responsiveness)Conduct layout adjustments based on user feedbackAdhere to style standards on fonts, colors and imagesRequirementsProven work experience as a UI/UX Designer or similar rolePortfolio of design projectsKnowledge of wireframe tools (e.g. Adobe XD, Sketch)Up-to-date knowledge of design software like Adobe Illustrator and PhotoshopTeam spirit; strong communication skills to collaborate with various stakeholdersGood time-management skills</t>
  </si>
  <si>
    <t>Admin Gudang / Warehouse Staff</t>
  </si>
  <si>
    <t>Persyaratan:Usia 20-35 tahunMin SMA atau sederajatMenguasai WS word dan excelMenguasai sistem pergudangan (FIFO)Menguasai satuan ukur milimeter, centimeter, meter, meter persegiMempunyai pengalam pergudangan minimal 1 tahunPunya SIM C, A, B1/ forklift merupakan nilai tambahDeskripsi Pekerjaan:Melakukan input data stockMenginfokan stock terupdate gudang ke SalesMelalukan Stock opnameMenyiapkan/menginfokan posisi belt ke team WS</t>
  </si>
  <si>
    <t>Customer Service Freight Forwarding</t>
  </si>
  <si>
    <t>Ensure a positive customer experience by providing professional customer support and responding promptly to online inquiries, transactions, feedback and concerns.Job Requirements :Candidate must possess at least Bachelor's Degree in any field (Fresh graduate are welcome)Good team player, positive attitude, eagerness to learnHaving background experiences in International Freight Forwarding companyExcellent communication skills (spoken &amp; written), able to handle complaint, follow up &amp; task oriented, great phone etiquette and interpersonal skill.Good English communicationProactive personality and self-motivatorPlacement : DenpasarJob Descriptions :Answer questions about productCheck on status of shipment and tracking checkCheck and receive booking and request approval to buyersProvide assistance in addressing after sales concerns and issuesCheck BC/ DO before releasing cargo to shipperAny other relevant task</t>
  </si>
  <si>
    <t>Field Collection Jember</t>
  </si>
  <si>
    <t>Tugas dan Tanggung Jawab:Mengunjungi Customer sesuai dengan daftar yang diberikan Team Leader.Mengecek kembali alamat rumah dan kantor Customer, melakukan pembaharuan jika ada.Membuat laporan kunjungan.Secara aktif mengumpulkan pembayaran dari Customer.Mendeposit uang yang dipegang pada tempat - tempat yang sudah ditentukan.Memastikan kuitansi pembayaran dan memprosesnya sesuai prosedur yang berlaku.Memberikan surat penagihan kepada pelanggan yang sudah melewati jatuh tempoPersyaratan:Usia maksimal 45 tahun.Pendidikan minimal SMA / Freshgraduate are welcome.Memiliki SIM C.Memiliki kendaraan bermotor.Menyukai pekerjaan yang berorientasi target.Memahami area Jember dengan baik</t>
  </si>
  <si>
    <t>MARKETINGJob Description :We are looking for the talented, dynamic and passionate member to become part of our winning team, to fill the position of: Responsibilities:- Creating and implementing marketing plans, within budget, to increase market share- Commissioning or conducting market research- Overseeing market data and trend analysis and evaluation- Collaborating with cross-functional teams- from creative, IT and production to product marketing and legal – to produce effective promotional materials- Coordinating with and managing agency partners- Creating marketing presentations for stakeholders- Developing schedules and maintaining deadlines- Organizing trade shows and Offline events- Establish loyal market shareQualification:- Candidate must posses at least Bachelor’s Degree in Communication, Advertising, Marketing, Public Relations or related field- At least 3 year’s experience in related field- Good command of spoken and written in Indonesia and English- Possesses strong social media knowledge and experience- Matured with positive mindset and good interpersonal skill- Multitasking, detail oriented and super organized- Understand Marketing tools- Strong communications and time-management capability- Strong attention to detail- Strong research, analytics and reporting capability- Creative/critical thinking and problem solving skills required</t>
  </si>
  <si>
    <t>EXIM Manager</t>
  </si>
  <si>
    <t>Persyaratan:Usia Maksimal 45 TahunPendidikan minimal S1Memiliki pengalaman di bagian Export dan ImportMemiliki pengalaman di bidangnya minimal 3 tahunMemiliki sertifikat PPJKMemiliki Interpersonal yang baikDapat berkomunikasi dan negosiasi dengan baikDeskripsi Pekerjaan:Bertanggungjawab melakukan monitoring team Export ImportBertanggungjawab terhadap dokumen Export Import perusahaan</t>
  </si>
  <si>
    <t>Penjualan</t>
  </si>
  <si>
    <t>Penjualan ke perusahaan - perusahaan untuk menawarakan jasa custom karet untuk di supply ke perusahaan.Syarat :Usia Max 35 thnPengalaman Kerja min. 1 tahunMin. lulusan SMA/SMKJujur, Disiplin, Tanggung JawabMemliki kendaraan sendiri &amp; SIMMengerti sosial media ( FB, Intagram, dll)Komunikatif, Inovatif, KreatifTarget OrientedSudah Vaksin 2xJobdesk :Perkenalan ke perusahanDilakukan melalui telepon dan meminta jadwal kunjungan untuk perkenalan ke perusahaan tersebutKunjungan ke perusahaanMelakukan presentasi singkat menganai produk - produk yang bisa dikerjakan dan menayakan apabila ada produk karet yang bisa kita suplyFollow Up perusahaanMelakukan Follow Up pada perushaan baik yang belum sempat kunjungan dan yang sudah melakukan kunjungan ke perusahaan tesebutClosingLingkup kerja :Menghubungi perusahaan via. telepon dan kunjungan ke perusahaan untuk melakukan perkenalanKeliling door to door pada perusahaan di area surabaya dan sekitarnyaMelakukan follow up pada perusaahaanClosingMenanyakan untuk repeat order</t>
  </si>
  <si>
    <t>TUGAS DAN TANGGUNG JAWAB:Bertanggung jawab atas kualitas produk setiap bagian, meliputi: Bertanggung jawab atas complain customerin comingout goingin prossesMelaksanakan meeting rutin Department QCMengatur pekerjaan QCBertanggung jawab atas koordinasi QC di bagian produksiMenyelesaikan setiap masalah yang berhubungan dengan QCMembuat laporan hasil hinge inspection standart (OQC)Membuat laporan hasil Quality ComplainMelaporkan hasil control Quality ProduksiMembuat laporan hasil inspection  standart (IQC)KUALIFIKASI:Pendiidikan minimal D3Memiliki jiwa kepemimpinan yang baikMampu mengoperasikan program Ms. OfficePengalaman minimal 3 tahunKomunikatif, disiplin, jujur, tegas dan bertanggung jawabPenempatan di TANGERANG</t>
  </si>
  <si>
    <t>Syarat :. Usia : Max 30 thn. Pengalaman 1 thn. Memiliki Kendaraan Motor. Jujur , disiplin dan bertanggungjawab.Tugas dan tanggungjawab:Melakukan pengiriman barang ke alamat dan penerima yang tepatMelakukan pendataan status pengiriman barang agar dapat dipantauMemastikan barang tetap dalam keadaan aman hingga sampai tujuanMenjalankan, mentaati SOP perusahaan delivery yang berlakuMenjaga data pengirim dan penerima barang tetap aman pada labelMenerima pembayaran dan transaksi CODMenyetorkan data dan laporan hasil pengiriman kepada perusahaa</t>
  </si>
  <si>
    <t>Area Sales Manager Mobile(phone/electronics) Manado</t>
  </si>
  <si>
    <t>Not older than 45 years old.Minimum 5 years experience in Sales &amp; Distribution, Retail for Electronic AudioGraduated from reputable university, all majors.Having computer skill ability.Able to communicate in writing and speaking in English fluently.Able to working as a team.Having sense on business and strong leadership spirit.Enjoy in travelling/outdoor activities/kinesthetic dominant.Having SIM A car license​Placement in North Sulawesi</t>
  </si>
  <si>
    <t>Asuransi kesehatan;Bisnis (contoh: Kemeja);Senin-Sabtu (Operasional), Senin-Jumat (Staf Kantor)</t>
  </si>
  <si>
    <t>Tugas dan Tanggung JawabPenanganan sarana dan prasarana (kendaraan, K3/APAR, dll)Pengelolaan administrasi karyawan (absensi, surat menyurat, SP, dll)Pengelolaan data inventarisPengelolaan sistem kebersihan dan perawatan gedungBertanggung jawab terhadap pengaturan security (keamanan)Membuat laporan harian, mingguan, dan bulananKualifikasiUsia 25 – 35 tahun, pendidikan minimal S1Pengalaman kerja minimal 2 tahun sebagai Staff HRGA (diutamakan di bidang industri manufaktur)Paham SOP HRGA, ISO 9001:2015, 5RKreatif, inovatif, disiplin, komunikatif, tegas, dan bertanggungjawabMampu bekerja di bawah tekananFast response ketika dihubungiBersedia ditempatkan di Lamongan</t>
  </si>
  <si>
    <t>Program Assistant</t>
  </si>
  <si>
    <t>Kopernik is an exciting, cutting-edge organization that finds what works by experimenting with potential solutions that address social and environmental challenges. Kopernik engages partners from the development, public, and private sectors to advance products, services, and approaches that support underserved communities, as well as creative actors in advocating social-environmental issues.Kopernik values action, getting things done, and being open and transparent – we have a professional and highly skilled team who are always looking for ways to innovate.RESPONSIBILITIESUndertaking the office administrative tasks, including finance, petty cash, permits, and office logistics.Working with the program team to facilitate training and mentoring sessions, as well as monthly monitoring of the program participants.Maintaining the program participants database.Actively support a strong culture of knowledge-sharing, cooperation, and teamwork.Support strong internal communications within the Kopernik team.SKILLS AND BEHAVIORSPositive attitude, hard-working, and reliable.Excellent oral and written communication skills in Indonesian, and basic knowledge of English.Excellent attention to detail.Fully computer literate and tech-savvy.Effective interpersonal skills with the ability to influence and engage colleagues, program participants, and external partners.Good time management skills, with the ability to work independently when needed and to tight deadlines.Ability to work in a multicultural and interdisciplinary working environment.REQUIREMENTSQualification in Business Development, Economics, Community Development, or degree in a relevant discipline. Fresh graduates are welcome to apply.Good knowledge of program administration, budgeting and resource allocation procedures.Experience in micro-entrepreneurship, economic empowerment and community development programs.A strong interest in staying up-to-date with the latest conversations, trends and practices in micro-entrepreneurship and economic empowerment.A commitment to Kopernik’s culture and values in reaching under-served communities.Indonesian national.APPLICATIONS CLOSE ON 13 FEBRUARY 2022Expected remuneration for this position is IDR 2,500,000 to a maximum of IDR 3,500,000 (depending on the experience and qualification of the successful candidate) and other benefits.Only candidates who apply through this link: https://kopernik.info/en/about/careers/program-assistant will be considered.</t>
  </si>
  <si>
    <t>Kualifikasi :Mempunyai kemampuan bernegosiasi dan berjualan yang bagus.Mampu mempresentasikan produk dengan baikMenguasai dunia digital marketingBerorientasi menjual (selling oriented)Kompetitif dalam mengejar target.memahami seluk beluk dunia properti.Mampu bekerja dengan tim maupun individual.Mempunyai motivasi tinggi untuk sukses dan bertanggung jawab.Memiliki communications skill yang baik.</t>
  </si>
  <si>
    <t>Programming Trainer</t>
  </si>
  <si>
    <t>Responsibilities:Your duties will include (but will not be limited to):Designing module &amp; syllabus training program appropriate to the skills neededMaintaining training records. Keep and report data on completed courses, issues, etcMaterial Enhancement and Constant Feedback to traineeLearning many new technologies to fulfill different objectivesRequirements:Bachelor Degree in Computer Science, IT, Engineering, Science &amp; Education or related fieldsMinimum 1 year prior experience as a trainer is preferred.Good knowledge on Backend, Frontend, Mobile ProgrammingStrong communication skills, both verbal and written.Strong knowledge on Object-Oriented Programming, Data Structures, DBMS and Algorithms in-depth.Flexible and adaptable in regards to learning and understanding new technologies.Having proficiency on at least one programming language is a plusFluent in English both verbal and written.Excellent creative, analytical and conceptual thinking abilitiesExcellent communication skill, interpersonal skill, proactive, and discipline.Highly self-motivated and directed.A patient and friendly approach to teachingHigh energy, enthusiastic, encouraging training style</t>
  </si>
  <si>
    <t>Sales Retail (Motoris)</t>
  </si>
  <si>
    <t>Waktu regular, Senin - Jumat;Bonus, Insentif, Komisi;Seragam kantor</t>
  </si>
  <si>
    <t>Persyaratan :Usia maksimal. 35 tahunDiutamakan yg memiliki pengalaman kerja di bidang setaraMemiliki SIM C dan kendaraan motor pribadiJujur, Disiplin, Berkomunikasi dengan baikArea kerja SIDOARJO, Jawa TimurLingkup Kerja :Mencapai target penjualanMencari NOOMaintenance Customer ExistingMembantu Proses TagihanMembuat Laporan KunjunganFasilitas :Bensin dan KomisiHari &amp; Jam Kerja :Senin - Jumat 09.00 - 17.00Sabtu 09.00 - 13.00</t>
  </si>
  <si>
    <t>WAJIB DAPAT BERBAHASA INGGRIS LANCAR1. Mengatur dan meningkatkan prosedur dan sistem yang berhubungan dengan perpajakan;2. Mengatur dan melaksanakan manajemen pajak dan perencanaan pajak kelompok, analisis beban pajak lengkap dan manajemen kontrol harian;3. Menjaga hubungan dengan departemen pajak dan menangani masalah pajak utama;4. Mengawasi dan memandu penetapan manajemen faktur dan aturan proses deklarasi pajak, dan mengendalikan efek implementasi;5. Bertanggung jawab untuk menemukan risiko fiskal dan pajak, mengusulkan penghindaran dan rencana perbaikan, dan mengawasi perbaikan;6. Mengupayakan insentif pajak sesuai dengan kebijakan perpajakan nasional yang relevan;7. Mendukung pekerjaan departemen lain dan melakukan tugas terkait lainnya yang diberikan oleh atasan;"</t>
  </si>
  <si>
    <t>Job Desc :·        Develop and execute online campaign strategies.·        Identify potential partnerships.·        Cultivate and maintain productive relationships with online business partners (marketplace and agencies).·        Managing e-commerce/Marketplace official platform.·        Responsible in promoting E-commerce/Marketplace platform by providing suggestion for improvement to achieve target·        Create product listing, based on the deep understanding of products, create ideas of graphic and verbal description of products with high traffic driving.·        Deep understanding of marketplace search engine and keywords management.·        Work with the marketing team to improve quality and traffic acquisition.·        Responsible for daily operational sales activities including responding to customer's instant messages and questions about the products.·        Liaise with various internal teams to drive process improvement and operational excellence.·        Build and analyze reports.Requirements :·        Bachelor’s Degree or higher in Marketing or equivalent preferably from a reputable university.·        Strong communication skills both in English and Bahasa.·        Minimum 2 year experience in e-commerce·        Good understanding of product marketing strategies for E-Commerce (Website promotion, E-Commerce Vendor, Digital Marketing) and manage social media. Understand online business flow.·        Creative, high initiative, dynamic and able to work in a fast pace environment.·        Strong leadership, independent, communicative and likes new challenge·        Placement in Jakarta Barat (Daan Mogot – Indosiar)·        Office Hour : Monday - Saturday</t>
  </si>
  <si>
    <t>Deskripsi Pekerjaan :Mampu mempromosikan produk Triyana Group dengan sistem marketing yang baik.Untuk mengelola data calon konsumen dan membantu pelanggan dengan semua pertanyaan mengenai produk Triyana Group.Menerima dan membantu pelanggan dengan pesanan, memberikan informasi produk dan promosi.Melayani pelanggan yang datang langsung/Telepon/WA.Menyimpan catatan interaksi pelanggan dan transaksi.Menindaklanjuti setiap interaksi dengan pelanggan dan meneruskan kebagian terkaitMengarsipkan Data Pelanggan.Membuat Laporan secara berkala.Membantu dengan layanan berkualitas dan bekerja sebagai bagian dari tim untuk memberikan layanan Triyana Group dengan cara yang ramah, profesional, efisien, dan tepat waktu.Bekerja secara fleksible dan tidak harus kekantor.Persyaratan Kualifikasi / Pengetahuan, Keterampilan &amp; Kemampuan :Lulusan SMA Sederajat, D3 dan S1Kemahiran dalam, komunikator yang baikHarus memiliki kemampuan strategi promosi yang baikHarus memiliki kesopanan dan teknik telepon yang baikHarus memiliki keterampilan penjualan dan layanan pelanggan yang sangat baikPengalaman di bidang marketing property dan layanan pelanggan minimal 1 tahun</t>
  </si>
  <si>
    <t>Production Leader (Commissary) - Padang</t>
  </si>
  <si>
    <t>Responsibilities:Responsible for production plan, man power plan and quaity result.      Inventory control for Raw material and packaging material.Daily monitoring yield for dough.Responsible activity for warehouse and dispatch.Requirements:Candidate must possess at least a Bachelor's Degree, any field.Skill : Microsoft office, SAP/ ERP, background in GMP/ HACCP principles, manufacturing management, good personal.Required language(s): English, Bahasa Indonesia.At least 3 year(s) of working experience in the related field is required for this position.Preferably Supervisor / Leader specializing in Manufacturing/Production Operations or equivalent.Full-Time position(s) available.Placement: Padang.Note:If you pass the screening process, we will contact you by phone call or whatsapp to invite you to interview session.</t>
  </si>
  <si>
    <t>Job Descriptions:Actively seeking out prospects and pursuing sales opportunities.Provide an end-to-end consultation to Emerhub`s clients.Management of client accounts from start to finish (from generating, closing, and retaining leads/ clients/accounts) by ensuring that existing customers remain satisfied with company products and services.Represent Emerhub at various events.Developing long-lasting relationships with new customers.Work together with different teams to ensure the best possible service for our clients.Requirements:Bachelor's degree in Business, Marketing, Communications, or related fieldHaving a minimum of 5 years of work experience. Must have a proven B2B sales track recordPreferably from a consulting firm and having an HR background. Fluent in English, Effective communication skills.Exceptional customer service skills.Discipline.Structured.</t>
  </si>
  <si>
    <t>Deputy Channel Manager (Mandarin Speaker)</t>
  </si>
  <si>
    <t>Kualifikasi:Usia 25 - 35 tahunKandidat harus memiliki setidaknya Gelar Sarjana (S1) di bidang apapun.Memiliki pengalaman minimal satu tahun di bidang pemasaran (pada bidang ponsel, operator seluler, atau elektronik)Menguasai Bahasa Mandarin dengan baik secara lisan maupun tulisanMemiliki kemampuan menerjemahkan (Bahasa Indonesia dan Bahasa Mandarin) secara langsungKemampuan yang harus dimiliki: Microsoft Office dan keterampilan komputer lainnyaMudah beradaptasi, bekerjasama dengan orang lain, serta kemampuan komunikasi yang baikBertanggung jawab, stabil, dan bisa diandalkanDeskripsi Pekerjaan:Bertanggung jawab untuk membantu koordinasi dan follow up project-project departmentMelakukan pekerjaan divisi secara mandiri, mempromosikan pelaksanaan pekerjaan level pusat</t>
  </si>
  <si>
    <t>Participate in designing, developing, and testing applications in multiple system environments.Conduct software integration and external interface development. Combine multiple technologies to provide alternative physical solutions.Determine technical requirements, develops technical user stories and software requirements specifications that serve as the build-to specification for developmentPrepare reports, studies, and documentation delivers presentations, and participates in meetings. Provide technical direction to development teams.Requirement:Minimum 2 years experienceGood knowledge of Go programming language, paradigms, constructs, and idiomsExperienced with the full site of Go frameworks and tools, including one of these but not limited:o Dependency management tools such as dep, Godep, Glide, etc.o Gokit microservice toolkito GRPC concept, build, implement, and use them.Ability to write clean and effective Godoc commentsStrong knowledge in MariaDB/MySQL and SQLFamiliarity with Git versioning toolFamiliarity with Scrum or Agile methodologyOpen to learning new things related to Go and willing to collaborate with othersAbout Us : “The right people in the right time and the right position would be the key to our company’s improvement;we developed our company through our corporate culture and values.” TOG Indonesia aims to deliver solutions required by companies to compete in today’s digital economy; whereas now it is highly necessary to review and revise a company’s business processes. In countering global challenges.Our Office :- Jln. Mandala Raya No. 35 Kel. Jati Pulo, Kec. Palmerah Jakarta Barat – 11430</t>
  </si>
  <si>
    <t>Sr. IT Technical Writer</t>
  </si>
  <si>
    <t>Job Descriptions :- Prepare, review, revise, and maintain technical documents, including software and systems engineering, system operations, testing, and user documentation.- Gather and analyze technical and product information from various sources to document new or changing product functionality.- Write, format, edit, review, and proof procedural and technical information for technical and nontechnical users.- Assist in planning, scheduling, and tracking documentation work to meet product release dates and client deliverables.- Maintain a library of application documentation, cataloging it for internal and/or external use.Requirements :- 7+ years of work experience in Technical Document Writer- Able to prepare, review, revise, and maintain technical documents, including software and systems engineering, system operations, testing, and user documentation- Used to create in-depth user guides, FAQs, technical overviews, and in-product help documentation- Experience creating infographics such as diagrams, screenshots, workflows, graphs, etc- Familiar with API documentation for REST APIs- Familiar with working and experimenting with code samples to better understand the needs of API consumers- Attention to detail with a creative eye- Ability to efficiently and thoroughly address feedback on published content from both customers and internal support representatives- Exposure to workflow software (Jira Confluence)</t>
  </si>
  <si>
    <t>Service Technician (LAB) Bekasi</t>
  </si>
  <si>
    <t>Responsibilities:Responsible for digital marketing activities: website, analytics, online ads, SEO, marketplace, social media strategies &amp; campaigns (IG, FB, Twitter, Youtube, etc)Plan and develop monthly ads strategy (flow/ audience list/ creative ads content)Recommendations for the creation and running digital adsIncrease brand awareness and engagements through digital spaceWilling to have social media interactions with followers (conducting IG Live, talkshow, seminar, etc)Create up-to-date contents with social media and graphic design for digital assets and visual materialsCommunicate with followers via social media (IG DMs) and marketplace.Communicate with Business Development team for all marketing activities (setting up campaigns) on social media and websites to increase visitors traffic, engagement that converts to salesWeekly, monthly, quarterly, annual insight analysis reports on social media, web, marketplace and all the campaigns that have been run.Supervision of campaigns that run in the marketplace, offline store and online collaborations.Requirements:Minimum diploma/ bachelor of communication marketing/ digital marketing/ multimediaMinimum 2 year experience in related fields.Creative, detailed, proactive, able to work under pressure and dependableExcellent at Graphic Design Program (Adobe Photoshop, Illustrator, InDesign, etc)Deep understanding of Google analytics, FB Business manager, IG and website analytics toolsDeep understanding of social media and digital ads (include FB Ads, Shopee Ads, etc)Willing to work outside of office hours (to manage social media interactions and communications with followers)</t>
  </si>
  <si>
    <t>Clinical Project Manager</t>
  </si>
  <si>
    <t>1. Responsibilities:Acts as the primary liaison for the sponsor s of the responsible studies;Leads and directs cross functional team leaders and third parties/vendors;Manages project contractual deliverable in terms of project milestone payments and quality insurance;Manages project scopes and project costs timely to ensure control of project financial risk;Ensures adherence to company SOP, policies and guidelines at the project level;Ensures projects comply with Tigermed processes and systems such as CTMS, OA eTMF etc., including escalation to relevant functional and operational management;Participates and attend s bid defense process;Mentors other members of the project management team or functional leads, as required;Provides feedback on project team member’s performance to respective line managers.2. Qualifications:Bachelor degree or above in Medical, Pharmacology or Biology related major. College diploma can be accepted if the personal attributes and relevant project management experience are sufficiently justified;Adequate knowledge of current drug development processes and regulations, including local regulations, GCP, clinical trial operations. Current GCP certificate required Business skills such as budgeting and b usiness knowledge are a bonus;A minimum of 10 years industry experience, including a minimum of 6 years project management experience, CRO work experience preferred;Fluent in both written and spoken English, local languages fluency is preferred;Excellent command of Microsoft offices;Other abilities such as communication skill/Information analysis skill.Welcome passion and creative ideas' friends! Look forward to receiving your profiles.</t>
  </si>
  <si>
    <t>ACCOUNTING STAFF (MIRO STAFF)</t>
  </si>
  <si>
    <t>Vendor billingsCheck the completeness and validity of documents related to vendor billings, perform 3-way-match checking on documents (purchase order, invoice and delivery order), input the vendor billing records into the SAP system. Collaborate with other departments, such as purchasing/warehouse divisions, etc, to get clarification on the discrepancies found. Responsible for collecting, storing and archiving all documents related to vendor billings in hardcopy form.Provide the complete and valid documents to finance department to proceed with vendor payments.Assist in providing data/documents to external auditor during interim and final audit fieldwork.Requirements:At a minimum, Bachelor's degree in Accounting (Minimum GPA: 3.00 out of 4)Familiar with SAP system is preferredMicrosoft office skills are required (such as: microsoft excel, etc) Good character (honest, integrity, determined, etc)Have good logical thinkingAble to work in a team</t>
  </si>
  <si>
    <t>RingkasanSpv Produksi umumnya bertanggung jawab mengatur produksi dimulai bahan baku hingga pengepakan barang jadi. Sebagai Spv Produksi, karyawan akan berhubungan erat dengan manager dalam menyusun urutan kerja dan memastikan mutu/kualitas produksi yang dihasilkan.Tanggung JawabAnda memiliki peranan penting dalam:memastikan kesiapan bahan baku untuk produksimenyusun jadwal naik/turun mesinmenempatkan tenaga kerja dan menentukan jam kerjamengoptimalkan efesiensi produksimemastikan mutu/kualitas produksi sesuai spesifikasi yang seharusnyaKualifikasiUntuk sukses dalam jabatan ini, kami membutuhkan anda untuk:mempunyai kemampuan komunikasi yang baik sebagai jembatan antara manajemen dengan lapangan, dan menciptakan suasana yang kondusif di lapanganmempunyai kemampuan administrasi yang baik untuk membuat plan kerja yang jelas dan mudah dimengertimempunyai drive yang tinggi sebagai implementor dan eksekutor dilapangan untuk memenuhi deadline produksiKompensasiAnda akan mendapatkan mentor yang akan melatih dan memperlengkapi anda untuk bekerja secara maksimal. Anda akan medapatkan peluang untuk membuktikan diri anda melalui beragam tantangan di lapangan. Anda akan mendapatkan kesempatan untuk dipromosikan ke tingkat assisten manager sampai manager.</t>
  </si>
  <si>
    <t>Senior IT Quality Assurance</t>
  </si>
  <si>
    <t>We are looking for a skilled Senior IT Quality Assurance to join our IT Development TeamYour Responsible :Develop plan for testing applicationsDoing testing and ensuring quality of developed applicationsConforming application functionality with business requirementsParticipate in requirements/progress meetingsDeveloping plan for application implementation or upgradeExecuting application implementation plan on development and production environmentCreating documents for testing and implementation processDoing technical support for developed applicationsDocumenting support procedures for developed applicationsTesting on multi platformYour Profile :Bachelor degree in Computer ScienceAt least 7 years of Working Experience as IT Quality AssuranceFluent in English both Oral and Written is a PlusHaving good communication skillHaving good knowledge about QA toolsAble to work neatlyExperienced in application support / IT support is a plusAdditional Factor We Appreciate:You able to work fast and under pressuredYou have excellent interpersonal communication skillsYou willing to work overtime and in tight deadline</t>
  </si>
  <si>
    <t>Deskripsi Pekerjaan:Memiliki jaringan yang luas.Diutamakan memiliki kemampuan bidang akuntansiMenguasai prosedur laporan keuangan dan pajak.Memiliki kemampuan komunikasi yang baik.Memiliki jiwa kepemimpinan.Mampu bekerja dibawah tekanan.Bisa mengambil keputusan dengan baik.Mampu menggunakan sosial media IG, FB dan tiktok.Mampu juga secara konvensional ( marketing secara kanvasing).Tugas dan tanggungjawab:Dapat menambah client baru baik pribadi maupun badan.Memastikan tercapainya target income perusahaan.Dapat menjaga hubungan baik dengan client baru maupun client lama.Dapat membuat budgeting marketing dan control budgeting.Membuat laporan presentasi kepada pimpinan baik laporan bulanan maupun laporan tahunan.</t>
  </si>
  <si>
    <t>Estimator Electronica</t>
  </si>
  <si>
    <t>Membuat Perhitungan BOQ Rencana Anggaran Biaya (RAB) Proyek, yang meliputi:Membuat Time Schedule dan Kurva-S, sebagai Acuan Waktu Pelaksanaan Pekerjaan yang berguna sebagai kontrol  Waktu dan Progress darisetiap Item Pekerjaan pada sebuah Proyek.Ikut membantu dalam Menyusun Berkas Penawaran Harga untuk proses Lelang.Memberikan Data Informasi pada bagian Pembelian (Purchasing), untuk membeli Bahan dan Barang Kebutuhan Proyek di lapangan, baik itu Jumlah (quantity), Jenis, Merk, dan Spesifikasi Barang yang hendak dibeli.Melakukan Kontrol terhadap Pemakaian Bahan yang dilakukan di lapangan (Proyek), apakah sesuai dengan Perhitungan Semula atau tidak. Memeriksa apabila ada Terjadi Selisih dan mencari penyebabnya. Apabila ada keborosan Pemakaian Bahan, sebaiknya ditindaklanjuti.Melakukan Kontrol terhadap Pengeluaran Biaya Upah Kerja. Hal ini dilakukan dengan cara Cross-Check antara Nilai Progress Kerja (poin 2) dan Rekap Pengeluaran Gaji Upah Pekerja setiap Minggu atau setiap Bulan nya. Apabila Pengeluaran Gaji Upah Pekerja melebihi dari Estimasi Semula, maka sebaiknya ditindaklanjuti juga.Membuat Berkas Penagihan Termin Pembayaran (termyn), yang biasanya berbentuk Laporan Progress Kerja. Penagihan Termyn Bisa dibuat berdasarkan Persentase Proyek yang Selesai, misalnya 20%, 50%, dan sebagainya, bisa juga dibuat Periodik Setiap Bulannya (misalnya Setiap Awal Bulan). Hal ini ditetapkan pada Kontrak Kerja sebuah Proyek.Kualifikasi:D3/S1 Teknik Elektro/Mesin atau yang berhubungan.Mahir menggunakan Microsoft Excel dan familiar Autocad.Mengerti Proses Konstruksi, mengenal banyak jenis material.Memiliki pengetahuan mengenai produk/bahan/material produk.Mampu menyusun dokumen untuk keperluan estimasi BoQ, dan time schedule konstruksi (BoQ, Time Schedule, &amp; Manpower Schedule)Mampu bekerja dalam timMemiliki loyalitas, integritas tinggi, professional, inisiatif dan pekerja keras.Siap bekerja dalam target, sesuai tuntutan proyek / pemberi tugas.Pengalaman kerja minimal 1 tahun sebagai Estimator.</t>
  </si>
  <si>
    <t>Kasual (contoh: Kaos);monday-saturday 7.30 - 16.30</t>
  </si>
  <si>
    <t>Job Descriptions:* Develop, manage, lead Digital Marketing Division accross all brands in brainstorming, developing, strategizing, and planning creative marketing strategy to achieve rapid sales growth and brand awareness.* Build, measure and report performance of all digital marketing campaigns, advertising and assess against goals (ROI and KPIs)* Identify trends and insights, and optimize performance based on the insightsBrainstorm new and creative growth, interactions, engagement strategies* Collaborate and maintain good relationshipss with KOL and other partnersJob Requirements:* Minimum education of Bachelor of Marketing/ Communication/ Public Relations or equivalent* Minimum 2 years experience working as a digital marketing executive, in a branding agency, or equivalent* Strong experience on digital campaign, influencer marketing, content marketing, and digital advertising* Self-motivated, sociable, and possess a good communication skills* Good time management skills, responsible, and detailed-oriented* Passion in Architecture &amp; Construction is a plus* Social media savvy, well-updated with the current market situation, and social media-based KOL * Eager to explore and learn new things (if you love to read marketing, business, or self-help books, it’s a plus point)</t>
  </si>
  <si>
    <t>Public Relation Admin</t>
  </si>
  <si>
    <t>Job Descriptions :Accept call from TPT that want to ask about Kargo TIPDo meeting with TPT 1 on 1 specially for high contributing DOsCoordinate with different department : Traffic Planner, Vendor Management, Vendor Acquisition Management, Account PayableRequirements :Have min 1 year experience in similar roleDetail orientedHave a good communication skill</t>
  </si>
  <si>
    <t>Master Teacher Fisika - Brain Academy Pontianak</t>
  </si>
  <si>
    <t>Job Description:Teaching students for Subject Physic grade 4 - alumni/gap year student (face to face/on site)Creating learning module for students  grade 4 - alumni/gap year studentCreating evaluation exam module students  grade 4 - alumni/gap year studentParticipating in any kinds of training assigned by Brain Academy and/or RuangguruHandling counseling for student’s learning progress and university entryEnsuring all content materials are qualified to be implemented in learningWorking together with other Master Teacher in developing and controlling teaching delivery and content qualityDirect report to Branch ManagerJob Requirements:Minimum Bachelor Degree from any major that relevant with the teaching subjectHave (at least) 1 year experience teaching at school or coursesHave experience in teaching PTS/PAS/Olimpiade/USBN/UTBK/Ujian Mandiri preparationUnderstand in National Education System/CurriculumHave a strong interest in education and content developmentHave a good time management and task prioritization in dynamic working environmentPositive attitude and personality (good Leadership hard worker, independent but able to work with team too)Have some innovative &amp; creative teaching methods, technique, and blended learning approachWill be Placed in Brain Academy BranchesYou are almost never satisfied with just “Good” and “Great” when it comes to teaching. “Epic”, “World-Class” and “Legendary” are your bare minimum</t>
  </si>
  <si>
    <t>Persyaratan- Mengerti proses akunting (Neraca, Akrual/ Cash Basis, Laporan Laba Rugi)- Terbiasa menggunakan Journal, MYOB, Accurate- Mengerti cash bank- Terbiasa menghitung pettycash- Pernah membuat invoice- Terbiasa melakukan penagihan ke vendorDeskripsi Pekerjaan- Membuat request invoice- Update buku kas besar- Melakukan penagihan vendor- Mengupdate transaksi di software</t>
  </si>
  <si>
    <t>Manager PPIC, Warehouse, &amp; Finance Accounting</t>
  </si>
  <si>
    <t>Membuat dan memastikan tercapainya sasaran kerja area PPIC, Warehouse, &amp; Finance AccountingMembuat plan bisnis jangka pendek dan jangka panjang DepartemenMengontrol order forecast, order customer, dan plan produksiMengontrol stok, penyimpanan, dan pengiriman barang jadi ke customerMengontrol order, stok, dan penggunaan raw material dan inventory secara efektif dan efisienMembuat perhitungan harga barangMengontrol AP, AR, dan fungsi KasirMembuat laporan Profit LossMengontrol implementasi aturan terkait Export Import, Bea Cukai, Perpajakan dll.</t>
  </si>
  <si>
    <t>ADVANCE.AI is a leading AI and big data company in Asia, helping to solve digital transformation, fraud prevention and process automation for enterprise clients. Launched in 2016 and headquartered in Singapore, We combine deep local market knowledge with superior Al technology. We are experts in natural language processing (NLP) and computer vision and help our clients with chatbots, anti-fraud, facial recognition, e-KYC, and optical character recognition (OCR).Currently, we partner over 1,000 enterprise clients across Southeast Asia, South Asia and Mexico in sectors such as banking, financial services, fintech, payment, retail and e-commerce. ADVANCE.AI is ranked No. 1 on LinkedIn’s 2021 Top Startups List in Singapore.As part of the Advance Intelligence Group, an Al-driven technology company with over 1500+ employees in 12 markets worldwide, we are united by a shared vision and purpose: to Advance with Intelligence for a Better Life--for our customers, colleagues and communities.Our culture is built on values that are core to who we are and what we stand for:1. We foster an INNOVATION mindset2. We achieve results with EFFICIENCY and excellence3. We take pride in the QUALITY of our work4. We uphold INTEGRITY in all we do5. We embrace COLLABORATION to work across business lines and bordersNow we are looking to strengthen our expanding team and currently have opportunities for individuals from tax background with direct experience in financial technology and banking.Job Description:Managing taxation including monthly tax and all tax reports (WHT and VAT) to make sure company's compliance with government regulation Maintain General Ledger recording and Input VAT/WHT/CIT Support the tam and responsible for tax audit, litigations and external Audit Prepare annual CIT Compliance Provide an advice on tax issues Job Requirements：Bachelor Degree in Accounting or Fiscal Administration with minimum 3 years relevant work experienceHaving the certification of Brevet A &amp; B Proficient with Microsoft Office Familiar with e-SPT and e-FakturGood knowledge in accounting and taxes</t>
  </si>
  <si>
    <t>PENJAHIT CMT ( Jahit dan Finishing saja )</t>
  </si>
  <si>
    <t>Musave adalah brand pakaian anak-anak yang sedang berkembang. Sedang membutuhkan jasa penjahit CMT (jahit dan finishing saja) dengan syarat sebagai berikut :KRITERIA :- Taat Beribadah- Domisili Cibinong Kab. Bogor dan sekitarnya- usia Maximal 45 tahun- Jujur dan bertanggungjawab dengan pekerjaan- Punya mesin jahit, mesin obras 4 benang, dan mesin overdeck sendiri- Hasil jahitan sangat rapi- Mahir menjahit pakaian berbahan kausFASILITAS :- Upah jahit per potong pakaian insyaAllah lebih tinggi dari konveksi lain. Karena brand Musave mengusung konsep slowfashion.Jam Kerja :Fleksibel karena bahan jahitan dibawa ke rumah. Yg penting bisa selesai sesuai waktu yang disepakati kemudian.Job Desc :Menjahit produk pakaian anak2 dari bahan kaos atau katun sesuai sampel yang diberikan serta melakukan proses finishing dengan detail dan kerapian hasil jahitan sebaik mungkin.</t>
  </si>
  <si>
    <t>Production Planning Inventory Control (PPIC)</t>
  </si>
  <si>
    <t>Tugas PPIC adalah membuat workflow produksi yang efektif dan efisien serta menganalisa dan menghitung persediaan bahan produksi yang tepat.Ringkasan Tugas :Membuat dan mengkontrol arus produksi yang efektif dan efisien.Analisa kebutuhan bahan dan barang produksi.Mengkontrol persediaan barang agar selalu ada dan tepat.Stock opname seluruh barang mulai dari bahan baku, barang produksi, barang jadi, inventaris dll.Pekerjaan PPIC lainnya.Kualifikasi :Pendidikan minimal S1 Teknik Industri / Manajemen.Usia max 35 tahun.Pengalaman PPIC min 5 tahun di industri furniture.Menguasai Production, Procurement &amp; Inventory Control.Memiliki daya analisa yang baik.Berjiwa kepemimpinan , tegas dan bertanggung jawab.Terbiasa bekerja dibawah tekanan.</t>
  </si>
  <si>
    <t>BANCASSURANCE SPECIALIST – MANADO</t>
  </si>
  <si>
    <t>BANCASSURANCE SPECIALIST (MANADO)Representative BNI Life yang akan ditempatkan di cabang Bank BNI bertugas melakukan pemasaran produk-produk Bancassurance. Rencana Penempatan Area Cabang Bank BNI Wilayah : KC MANADOKC TOLI-TOLIKC PALUKualifikasi:Maksimal usia 20-35 tahunPendidikan S1/D3 semua jurusanFresh graduates are welcome to applyPendikan SMA minimal usia 22 tahunBerpenampilan rapihMemiliki kemampuan komunikasi, presentasi dan negoisai yang baikBerminat dibidang MARKETINGTidak tercatat aktif AAJIDeskripsi Pekerjaan:Membuat perencanaan penjualan Asuransi Jiwa di dalam cabang outlet BANK BNIMelakukan aktifitas penjualan Asuransi Jiwa di dalam cabang outlet BANK BNIMembangun hubungan baik dengan pihak internal (Bank BNI) dan eksternal (Nasabah)Manfaat yang diperoleh:Tunjangan dasar setiap bulanKOMISI BULANAN TIDAK TERBATASTunjangan transportasi setiap bulanKesempatan karir terbuka luasKesempatan mendapatkan trip ke luar negeriBonus quartal dan tahunanTraining berkelanjutan dan bersertifikat dari BNI Life Insurace</t>
  </si>
  <si>
    <t>Implementing public relation, media , KOL management, brand partnership, online activation and community startegy for all business unitMonitor and analyze the company's share of voice and brand sentiment by using updated data-mining toolsDevelop and manage communications around company initiatives, campaigns and brand plansPlay role as one of the spoke person of the companyBuild and maintain relationship with media, KOL, community, and other parties to support company's objectivesEnsure PR strategy alignement with company's goals. Work cross-functionally with internal stakeholders community divisionMonitor and analyse the brand and communication to externalRequirements:S1 graduateMinumum of 2 years experience in Marketing CommunicationGood communication and negotiation skillExcellent skill in English and Bahasa, both in writing and speadkingCreative and posses great knowledge in online media and social networkingFamiliar to work under deadline and targets</t>
  </si>
  <si>
    <t>QUANTITY CONTROL (QC FURNITURE)</t>
  </si>
  <si>
    <t>Kualifikasi:Pendidikan Minimal SMK Interior / Furniture / D3 / S1 Arsitek / Interior.Minimal memiliki pengalaman kerja selama 2 tahun di bidang yang samaUsia Makaimal 35 tahun.Memiliki pengalaman Sebagai QC Furniture &amp; Interior.Mampu memahami alur produksi Furniture.Mampu membuat dan mengatur team QC Perusahaan.Teliti &amp; Cekatan</t>
  </si>
  <si>
    <t>Vendor Management Strategist</t>
  </si>
  <si>
    <t>Tip;Asuransi kesehatan;Pinjaman;Olahraga (contoh: pusat kebugaran);Bisnis (contoh: Kemeja);Senin - Sabtu</t>
  </si>
  <si>
    <t>Requirements :Candidate must process at least bachelors degree (S1), preferably majoring in Industrial Engineering with max age 30 y.oHas at least 1 year experience in Vendor Management, PPIC, or related field  in relevant business process work experienceExcellent in data processing and basic data analysis (Descriptive Statistic)Excellence in various data analysis tools, such as Google Data Studio, Tableau, Airtable, etc, will be advantageAbility to provide a report in Spreadsheet, Excel, Power Point and ChartFair understanding at Production Management, Product Development, and Vendor Management Has leadership skill, good communication, result oriented, good analytical thinking, and willing to work under pressure and deadline to achieve targetWork Location : Cibungbulang, Bogor (Workshop), Bukit Cimanggu City, Bogor (Office)Job Desriptions :Responsible for research to find the best vendor based on the parameters of price, time, quality, and service.Ensure that vendors can perform in line with the company's business objectives with the target of supply arriving on time, right quantity, and quality.Maintenance relationship with vendors, so vendors can support the company's strategy.Making plans, managing orders at raw material vendors, manufacturing vendors, convection vendors, finished goods vendors and other vendors.Find solutions to various production problems at vendors such as raw materials, human resources, machinery, etc.Maintenance relationship between vendors and other internal divisions in the company.Responsible for the selection, monitoring and evaluation of vendor performance and approach or find new vendors required by the company.</t>
  </si>
  <si>
    <t>Tip;Asuransi kesehatan;Parkir;Bisnis (contoh: Kemeja);Regular hours, Mondays-Saturdays</t>
  </si>
  <si>
    <t>Strata 1 dari jurusan teknik diutamakan dari teknik matelurgi, industri, mekanikal,dan lain lainPengalaman 0 - 2 tahun (fresh graduate OK)Bisa membaca dan membuat gambar teknik. mampu mengoperasikan software autocadBisa bekerja mandiri maupun dalam timPekerja keras, teliti dan rapih dalam bekerja.</t>
  </si>
  <si>
    <t>Security Warehouse</t>
  </si>
  <si>
    <t>Kualifikasi :Usia Max. 35 tahunPendidikan Min. SMA atau sederajatTinggi minimal 168cmTeliti, bertanggung jawab, jujur, komunikatif, konsisten dan proaktif.Sehat jasmani.Memiliki etika kerja yang baik.Deskripsi Pekerjaan :•Tanggung jawab yang tinggi - mampu menyelesaikan semua tugas yang sudah diberikannya.•Inisiatif yang tinggi - mampu melakukan kerjaan tanpa diatur dan disuruh, dapat melakukan kerjaan melebihi apa yang sudah ditetapkan.•Keterampilan komunikasi yang baik - secara lisan maupun tertulis.•Integritas dan Moralitas yang tinggi.•Pengalaman dengan peralatan kemanan dan sistem pengawasan•Mempunyai Kartu Tanda Anggota (KTA)•Kontrol dan pantau peralatan pengawasan, dan lakukan inspeksi bangunan dan peralatan.•Menjaga titik akses, mengizinkan atau menolak masuk, menahan penyusup, dan mengarahkan lalu lintas yang padat.•Patroli tempat industri dan komersial untuk mencegah dan mendeteksi tanda-tanda intruksi dan memastikan keamanan pintu, jendela, dan gerbang.•Keliling area pabrik untuk menjaga ketertiban dan mengetahui kondisi lapangan.•Periksa dan sesuaikan sistem keamanan, peralatan, dan mesin untuk memastikan penggunaan operasional dan untuk mendeteksi bukti gangguan.•Mengikuti prosedur untuk berbagai inisiatif, termasuk pencegahan kebakaran, patroli properti, pengendalian lalu lintas dan investigasi kecelakaan.•Mendata keluar masuk pemakaian mobil operasional kantor dsb</t>
  </si>
  <si>
    <t>Job Description:Create MOP and/or LLD.Doing assessment for MOP and/or LLD/design preparation for project implementation.Installation, Integration and Migration for project implementation.Develop best practices and security standards for the customer's organization.Understand software, hardware and internet needs while adjusting them according to customer's business environment.Report possible threats or software issues.Troubleshooting and reporting for network issue both software and hardware.Close Coordination with team.Assist fellow employees with cybersecurity, software, hardware or network needs.Do maintenance support and reportJob Qualification:Minimum Bachelor Degree (S1) for any major related to IT (Computer Science, Mathematics/Physics, Electro, Telecommunication, Informatics, Information System, etc).Have a good knowledge and conceptual in OSI layer and TCP/IP, network and routing switching.At least 3 years handle one/more security product : Palo Alto, Fortinet, F5, Cisco.Must have ability to work under pressure, quick learner, Good English, have good communication and presentation skill.Comfortable working in a fast-paced and dynamic environment.Have a valid Security product certification such as NSE4/higher and/or F5 BIG-IP and/or CCNP Security.Have an understanding of best practices and how to implement them at a business-wide level.Critical thinking skills and the ability to solve problems as they ariseAnalyze security systems and seek improvements on a continuous basis</t>
  </si>
  <si>
    <t>Apakah Anda adalah pribadi yang supel/ mudah bergaul??Atau mungkin Anda juga menyukai tantangan??Ingin pekerjaan yang memberikan Gaji Pokok, insentif dan bonus??Mari uji kemampuan Anda, bergabunglah bersama kami !!! Perusahaan kami adalah importir serta distributor yang bergerak di bidang hardware and tools yang sudah berpengalaman selama lebih dari 20 tahun dengan jangkauan seluruh Indonesia. Kami membutuhkan orang yang handal seperti Anda untuk mengisi jabatan sebagai Sales Executive. Buktikan kemampuan Anda jika Anda memenuhi kriteria berikut :  Persyaratan:Usia maksimal 35 tahunPendidikan minimal SMA atau sederajatBerpengalaman di bidang alat-alat bangunan Teknik minimal 3 tahunMampu bekerja sama dalam timMampu bekerja dalam tekananBersedia melakukan perjalanan dinas/ditempatkan di luar kota.Mampu mengoperasikan Ms. Office DasarTugas dan Tanggung Jawab:Melaksanakan penjualan alat-alat pertukangan (hardware &amp; tools) ke seluruh toko-toko/agen di seluruh Indonesia.Melakukan branding produk-produk yang baru ataupun yang sudah ada.Membantu proses penagihan ke setiap toko/ agen yang belum membayar.Membuat laporan secara rutin mengenai kondisi pasar dan harga pesaing.</t>
  </si>
  <si>
    <t>Junior Data Scientist</t>
  </si>
  <si>
    <t>Position  : Junior Data ScientistLocation : Jakarta RayaRole Summary &amp; Responsibility :The Data Scientist will use information and models to gain insight into business performance, support fact-based decisions, and communicate opportunities for sustained improvement. The candidate will be responsible for developing solutions using statistical models, working closely with existing analytics teams.More specifically, the data scientist is expected to understand the alignment between business strategy and information requirements, and participate in all phases of projects, including ideation, business case development and project definition, data discovery and preparation, model development, and finally assessing options and making recommendations.The Data Scientist will work on a variety of projects to help our business by increasing revenue, reducing cost and risk, and improving cash flow, compliance, policies, process and service levels.  • Find data to support analytical projects and prepare data to support the development of information models to prove or disprove project hypotheses.• Use tools such as Python, SQL programming languages to develop advanced analytical models (forecasts, simulations, and optimizations). Draw conclusions, options, and recommendations.• Make recommendations that aid in the realization of value and sustaining analytical activities, which seek to embed analytical tools within business processes.• Stay current with industry best practices and trends.Requirement :• BSc Degree in a quantitative field such as Mathematics, Statistics, Information Technology (i.e. Analytics/Computer Science/Information Systems).• Experience with less than 2 years of relevant work experience with demonstrated expertise in using information to analyze business performance, identify opportunities and solve problems. Fresh graduates with demonstrated Analytical competencies will be considered• Proficient in Python, SQL programming languages to develop advanced analytical models (forecasts, simulations, and optimizations).• Strong analytical and problem-solving skills, and ability to work with incomplete or imperfect data• Ability to build and interpret probabilistic models of complex, high-dimensional systems is a plus• Knowledge of natural language processing, text mining, Random Forest and Ensemble Models is a plus.• Demonstrated characteristics of a forward thinker and self-motivator that thrives on new challenges and adapts to learning new knowledge.• Demonstrated experience applying excellent oral and written communication and interpersonal skills working with global and cross-functional teams towards common goals, realizing that the best results come from the combined efforts of diverse teams.• Participants of data science competitions and hackatons (i.e. Dextra, Kaggle, KDD Cup) are highly regarded.</t>
  </si>
  <si>
    <t>KUALIFIKASIUsia Maksimal 30 tahunPendidikan Minimal SMA semua jurusanBerpengalaman dibidang yang sama minimal 1 tahun Lebih diutamakan berpengalaman &amp; mengerti pergudangan &amp; logistik.Memahami sistem gudang, Komunikatif, jujur, bertanggungjawab, disiplin, tegas, teliti, cekatan, mandiri dan tangguh. Mampu &amp; menguasai Ms. OfficeDomisili daerah SIDOARJO lebih diutamakanTUGAS DAN TANGGUNG JAWABBertanggung jawab atas ketersedian dan stok barang gudang, serta bertanggung jawab untuk barang yang akan mendekati EDMengkoordinir perintah muat (DO) dan Surat JalanMenangani proses returBertanggung jawab penuh dalam mengontrol barang masuk dan keluarDapat membuat perhitungan dan pencatatan laporan stock barang gudang baik secara manual maupun menggunakan program computer (Microsoft Excel) harian maupun bulanan dalam waktu yang telah ditentukan (mutasi barang)Melakukan audit stock gudang harian &amp; bulanan (Stock Opname)Melakukan stock opname</t>
  </si>
  <si>
    <t>Hotel Apartemen by Rumahku sedang membuka lowongan untuk posisi SALES ADMIN dengan kualifikasi sebagai berikut :KualifikasiFresh graduate are welcome to applyMemiliki kemampuan data entryPekerja keras &amp; siap dibawah tekananDapat menggunakan Microsoft OfficeJob DescDapat mencapai targetMelakukan entry dataCheck dan Reply Setiap Email yang MasukMembuat Offering LetterMembuat Contract RateMembuat list Corporate &amp; Travel Agent yang join setiap Bulan</t>
  </si>
  <si>
    <t>Kasir Service</t>
  </si>
  <si>
    <t>Asuransi kesehatan;Ketenagakerjaan;Seragam dan Celana Panjang;Senin - Kamis 08.00 - 16.00, Jum’at 08.00 - 16.30, Sabtu 08.00 - 14.00</t>
  </si>
  <si>
    <t>Kualifikasi:Usia 25-35 tahunPendidikan S1 Jurusan Ekonomi / AkuntansiPengalaman minimal 2 tahun sebagai kasir dealer mobil / teller bankMampu mengoperasikan Ms. Office dengan baikMampu bekerja secara team maupun individuCekatan, disiplin, jujur, teliti, dan bertanggung jawab dalam melaksanakan tugasGambaran Umum Pekerjaan:Menerima pembayaran dari konsumen baik tunai maupun non tunai dan menginput ke systemMembuat bukti penerimaan kasMembuat report kas harianMenyetorkan hasil pemasukkan kas dan membuat reportnyaRekap file faktur</t>
  </si>
  <si>
    <t>Mold Maintenance &amp; Design - Manufacturing - Cikarang (A-72947)</t>
  </si>
  <si>
    <t>About The Company:The working venue is in Cikarang.Our client is a Japanese manufacturing company. Currently, they are looking for Mold Maintenance &amp; Design.Job Responsibilities:Control new mold process (PDR, MDR, new drawings, sample parts).Update and analyze machine capacity.Perform process breakdown and mold repair costs.Control new mold process.Control mass pro mold design changes in repair activities and control the process.Follow up with sales engineer for modifying mold &amp; parts.Be a leader in the new mold, trial process.Meet customers if needed.Operate 2D/3D CAD/CAM.Improve process with new technology &amp; design, equipment and tool.Control mold spare parts (special &amp; standard parts), chemical, support tool &amp; measuring tools.Design modification product and repair product.Control process of making spare parts made internally and externally.Other responsibilities as needed.Job Requirements:Hold minimum Diploma Degree in Engineering.Has Conversational English proficiency.Minimum 2 years of experience as Mold Design and experienced in making 2D and 3D printed drawings.Able to understand Master Drawing.Able to set robot program and injection machine, make improvement of troubleshoot injection machine, operate machine temperature control and crane.Proficiency in CAD software (AutoCAD, pro/engineer or creo, SolidWorks, moldflow, etc.).MS Office proficiency.Has working experience in Japanese company.Able to join ASAP.[Only CV in English will be processed]</t>
  </si>
  <si>
    <t>GA Officer (Temporary)</t>
  </si>
  <si>
    <t>Requirements:Active in English.Able to operate MS Office (Ms Word, Ms Excel, Ms Power point).Graduate at least Diploma degree.Maximum 27 years old.Have experience as GA Staff minimum 1 year.Have good communication skills and excellent coordination skills.Fast learner and active.Able to work team.Tasks And Responsibilities:Make and manage invoice monthly payment and house &amp; apartment payment arrangement.Manage and arrange employee business trip arrangement, managing operational cost vehicle, costumer visit, and managing self quarantine hotel expat.Make meals expat calculation and arrangement.Prepare and arrange GA contract arrangement, filling room management and office needs arrangement.Make reimburse and petty cash GA arrangement.</t>
  </si>
  <si>
    <t>ARCHITECT / INTERIOR DESIGNER</t>
  </si>
  <si>
    <t>Create highly detailed building designs and drawingsPlanning the building, environmental impact, and project budgetConduct regular site visits to the fieldEnsure the project is running on schedule and budgetCollaborating with related partiesSelecting the materials to be used and set the requirements for the projectWriting and presenting reports, proposals, applications, and contracts.Resolve any problems that may arise during construction.Carry out other tasks ordered by superiorsQualification :Max. 35 years oldHave a min. 3 years experience in the field of Interior Design / RetailHave skills and knowledge of Design &amp; Furniture, able to create and interpret images accuratelyHave computer skills, especially Advanced Software Design such as AutoCAD, SketchUp, Adobe Photoshop, and othersAble to work in a team or individually, and able to multitask on multiple projectsHave strong presentation skills, time management skills &amp; be responsible for deadlinesHave a personal laptopWilling to be placed in West JakartaSpoken Language: English &amp; Indonesian</t>
  </si>
  <si>
    <t>IT Support - Banten</t>
  </si>
  <si>
    <t>Kasual (contoh: Kaos);Monthly Commision;Regular hours, MOndays-Saturdays</t>
  </si>
  <si>
    <t>TOFFIN Bali is looking for a Digital Marketing and E-Commerce Specialist who is responsible for engaging, converting, and keeping loyal consumers, through management of the digital commercial function to meet online sales targets via digital brand building, developing an expanding customer base, and optimizing e-commerce activities.Requirements:Maximum 25  years oldHas Excellent copywriting skills.Excellent spoken and written in English.Have a minimum Bachelor’s degree.At least 1 year of experience working in the Digital MarketingHas experience handling E-commerce.Generate innovative ideas to promote the brand and products.Creative, Trustworthy, Easy going.Assisting the manager in daily tasksGraphic design is a plus.Responsibilities:Develop, implement and manage our social media strategy after conducting competitive research, platform determination, messaging, and audience identificationManage online business including Digital Marketing and E-commerce functions.Plan, create, publish and share new content (including original text, images, video, and code) on a daily basis that builds meaningful customer connections, increases brand awareness, and encourages community members to engage with the brandCollaborate with sales and marketing teams to develop social media campaignsSet up and optimize company pages within each platform to increase the visibility of the company’s social contentUp-to-date with the latest trends and best practices in online marketing and measurement.</t>
  </si>
  <si>
    <t>QC Manager - Textiles/Footwear/Apparel</t>
  </si>
  <si>
    <t>Job Description:To oversee the evaluation of the finished product for both quality and reliabilityLeads and coordinates the work flow within the departmentTo create a close rapport with the overseas Quality TeamsMonitor factory performance and follow-upsEstablish close working relationship with distribution center QA ManagerSolve and communicate quality related problemsTrains, develops and manages the QA Associates and prepares qualified candidates for personal growth and successRequirements:Experienced minimum 5 years in controlling and managing the quality of the production specifically in textiles, footwear, or garment companyProficient in core computer skills; MS Word, Excel, etc.A demonstrated ability to manage, motivate, and inspireMust be able to multi-task and manage multiple programs in a fast paced environmentFluent in English</t>
  </si>
  <si>
    <t>Daruma is a tech-enabled B2B E-Commerce company on a mission to provide hassle-free e-procurement for businesses of all sizes in Indonesia. Launched in 2016, we started operations in Indonesia. We are now housing over 100,000 MRO products on our website. Software engineering takes the vital roles for building Daruma products and systems. Armed with best practice processes, you will be responsible for analyzing and designing, developing, and maintaining our e-commerce system, third-party integrations such as payment and 3PLs, or working with production monitoring tools and infrastructure. You may work on our search engine including scoring and relevance, web application security, web crawling and scraping, automated pricing engine, workflow engine, ETL applications, devops-related scripting, mobile application, and other new projects. You will work in cross-functional department team members where there are no boundaries or power distance. People are encouraged to be open-minded, listen emphatically, speak their mind, challenge assumptions, propose solutions, and continuously improve themselves. In software engineering, we value simplicity, readability, refactoring, defensive programming, separation of concerns, lots of testing, lean and proven technology stacks, and most importantly using the right tools for the job.Qualifications:Maximum age of 35 years oldHaving a minimum of 2 years of experience in web application developmentHaving passion and high curiosity in software engineeringComfortable working in all layers of the technology stackGood sense of prioritization and product knowledge/product ownershipCritical thinking, fast learner, and excellent communication skillsWell-motivated, responsible with deadline and can work under pressureWith bachelor's degree in Computer Science, Information, technology or without -- but with relevant practical experiences  What you need to have (i.e., Minimum Qualifications):Strong understanding of Java (or any other programming languages) OOP, design patterns, defensive programming, logging, and performance.Able and willing to write readable maintainable codes- Good database design and SQLExcellent debugging capabilities, even in production environmentGit or any other versioning systems experience What would make you stand out from the crowd (i.e., Preferred Qualifications):PostgreSQLSQL tuningLinuxExperience with server side templatingExperience with 3rd party integrations such as messaging systemsExperience in server operations in production environment, such as monitoring and scaling servers</t>
  </si>
  <si>
    <t>Persyaratan:Kandidat harus memiliki setidaknya SMA/SMK di Teknik (Mechatronik/Elektromekanikal), Teknik (Mekanikal) atau setara.Bahasa yang harus dimiliki: Bahasa Indonesia.Setidaknya memiliki 1 tahun pengalaman dalam bidang yang sesuai untuk posisi ini.Kemampuan yang harus dimiliki: service kendaraan roda dua, mengerti sparepart.Lokasi Rumah dan cabang penempatan tidak terlalu jauh.Lebih disukai Pegawai (non-manajemen &amp; non-supervisor) khusus dalam Engineering - Mechanical/Otomotif atau setara.diutamakan memiliki pengalaman dibengkel.Bisa bekerja secara team maupun individual.Jujur, bertanggung jawab dan siap bekerja dibawah tekanan.Penempatan di Cabang Cikokol (Tangerang)Deskripsi pekerjaan:Melakukan kegiatan service kendaraan.Melakukan perbaikan dan perawatan sepeda motor.Melakukan pengecekan secara berkala kendaraan.Mencapai target kerja yang telah ditetapkan.Merespond dengan baik pertanyaan dari customer terkait service maupun sparepart.Bertanggung jawab penuh terhadap fasilitas, peralatan, perlengkapan dan segala sesuatu yang dibutuhkan bengkel. Serta bertanggung jawab untuk keseluruhan aktifvitas bengkel.</t>
  </si>
  <si>
    <t>OPEN RECRUITMENT SALACCA COFFEECafé Salacca adalah sebuah Kafe yang berlokasi di Jl. Loji, Kp. Ciburayut, Cigombong, Bogor, Jawa Barat.AccountingJob Desc:Bertanggung jawab mempersiakan laporan keuangan bulanan dan tahunan.Bertanggung jawab pada kebutuhan data keuangan untuk keperluan internal dan eksternalBertanggung jawab menginput pemasukan dan pengeluaranMembuat Laporan KeuanganMahir/dapat mengoperasikan Software JournalRequirement:Minimal lulusan D3/S1 Accounting, FinanceBerpengalaman minimal 3 tahun dibidang yang samaMampu mengoperasikan Ms Office, System/Software AkuntansiMemiliki kemampuan komunikasi dan negosiasi yang baikMampu bekerja dibawah tekananDapat bergabung secepatnyaMaximum Umur 35 tahun</t>
  </si>
  <si>
    <t>DB Admin</t>
  </si>
  <si>
    <t>DB ADMINResponsibilities:1. Memelihara dan menjadi administrator dari sistem database dan web server termasuk stored procedure, db security, 2. Melakukan monitoring dan melakukan improvisasi atas performa database dengan tunning, minning data3. Melakukan perencanaan untuk backup dan recovery atas informasi dalam database4. Melakukan peng-arsip an data5. Meng-alokasikan storage dan melakukan perencanaan kebutuhan storageRequirements:1. Pendidikan S1 jurusan teknik informatika atau sejenis;2. Lebih disukai berpengalaman;3. Memiliki pengalaman dan pengetahuan yang baik untuk PostgreSQL4. Memahami pembuatan/pemakain Clustering database, High Availability dan Backup/Restore database5. Memahami non-relational database seperti MongoDB / CloudDB6. Memahami secara luas konsep Database Minning, Tunning7. Memahami System Relation,Table Pivoting, Autonomous DB Security8. Memahami DB Scripting / PL SQL</t>
  </si>
  <si>
    <t>Asuransi kesehatan;Formil (contoh: Kemeja + Dasi);Regular Hours, Monday-Saturday</t>
  </si>
  <si>
    <t>Diskripsi Pekerjaan:Memahami desain konstruksi dan teknisnyaMenyusun kembali metode pelaksanaan kosntruksi yang sesuai dengan kondisi lapangan bersama dengan engineering konstruksiMemimpin pelaksanaan tugas lapangan yang harus sesuai dengan biaya, mutu serta waktu pengerjaaan sesuai dengan desain kerjaMembuat program kerja, bisa mingguan agar bisa mengarahkan pekerjaan proyek di bawahnya setiap harinyaMelakukan koordinasi kepada pihak logistik terkait barang kebutuhan pembangunan proyekMelakukan pencatatan absensi harian buruh/pekerja proyekMemastikan bahan bangunan yang digunakan untuk pembangunan proyek digunakan oleh para pekerja/buruh secara efisienSesuai dengan kondisi dan progress di lapangan, supervisor harus mengadakan evaluasi dan pembuatan laporan kepada atasannya agar terpantau target pekerjaanKualifikasi : Lulusan SMK dengan pengalaman minimal 3 tahun, sebagai pengawas proyek konstruksiS1 Jurusan Teknik Sipil (Boleh Fresh Graduate) diutamakan berpengalamanUsia Maximal 25 TahunInteraktif/ mudah berkomunikasi dan bersosialisasiDapat bekerja mandiri maupun dengan team workJujur, teliti, Rapi, Kreatif &amp; Inovatif serta bertanggung jawabMenguasai Autocad, Ms Office atau MS Project (lebih diutamakan)</t>
  </si>
  <si>
    <t>Writing scalable, robust,, testable, efficient, and easily maintainable code.Translating software requirements into stable, working, high performance software.Playing a key role in architectural and design decisions, building toward an efficient micro services distributed architecture. Skills:Candidate must possess at least Diploma Degree (or) Bachelor's Degree in Computer Science/Information Technology or equivalent.At least 1 Year(s) of working experience in the related field is required for this position.Strong knowledge of Go programming language, paradigms, constructs, and idioms.Experience with the full site of Go frameworks and tools, including.Go’s templating language.Ability to write clean and effective Godoc comments.Required Skill(s): golang, laravel, PHP.</t>
  </si>
  <si>
    <t>Senior Financial Advisor (Bancassurance) - BANDUNG, CIREBON, SUKABUMI, KARAWANG, TASIKMALAYA</t>
  </si>
  <si>
    <t>PT intan dua bekerja dalam bidang garment pakaian membutuhkan beberapa Graphic Designer yang kompeten dibidangnyaTanggung Jawab Pekerjaan :Membuat design untuk pakaian untuk dept storeMembuat design untuk instagramMembuat design pakaian anak ,dewasaSyarat Pengalaman :Bekerja di bidang desain grafis pakaianKeahlian :Lancar menggunakan Adobe Photoshop, Ilustrator,,dan CorelDrawKreatif, inovatif, dan komunikatifKualifikasi :Diutamakan lulusan DKVAttitude baik paling dibutuhkan pada tempat kamiBisa bekerja sesuai DeadlineBersikap kooperatif dengan leader &amp; bisa bekerja sama dengan timPenempatan JakartaWaktu Bekerja :Senin – Jumat 08.00-17.00, Sabtu 08.00-15.00</t>
  </si>
  <si>
    <t>Head of Area Indonesia Timur</t>
  </si>
  <si>
    <t>Bertanggung jawab dalam mengatur dan mengawasi kinerja anggota tim secara efektif dan efisien dalam areanyaMenciptakan lingkungan kerja yang menjaga dan mempertahankan kualitas kerja, Service Excelence, dan tertib administrasiMenciptakan kedisiplinan kerja yang baik kepada para anggota tim di areanya dan memastikan semua tim bekerja sesuai dengan SOP PerusahaanMemastikan goal, objective dan target penjualan (project local maupun Coorporate) tercapai pada area yang menjadi tanggungjawabnyaMampu menganalisa data dan mengembangkan lini bisnis perusahaanMenerapkan dan mengembangkan strategi penjualan untuk hasil yang optimalMelakukan kerjasama dengan vendor/project serta menjalin hubungan kerjasama dengan baik dan optimalMenjalin hubungan industrial terkait ketenagakerjaan dengan Dinas Tenagakerja serta kerjasama kemitraan dengan TNI/POLRI terkait KamtibmasMelaksanakan Pengawasan , Kontrol dan Patroli di wilayah dan Proyek dimasing masing areaMelaksanakan pembinaan kepada anggota secara intens khususnya penguasaan Tugas Pokok Satpam dalam Pengamanan khususnya tugas Prepentif dari terjadinya tindak kejahatan dilokasi ProyekMelakukan Monitoring, Kontroling dan Reporting terhadap Asset Perusahaan yang ada di AreaKualifikasiUsia Maksimal 40 TahunPendidikan minimal S.1Pengalaman minimal 3 tahun sebagai Area Manager di BUJP (Badan Usaha Jasa Pengamanan)Good Personality, Strategic Planning &amp; Communication SkillMemiliki networking yang luas khususnya dibidang Jasa PengamananMempunyai sertifikat Gada Utama, dan CCPSBersedia ditempatkan di Kantor Area Makassar</t>
  </si>
  <si>
    <t>Production Assistant Manager (Semarang Placement)</t>
  </si>
  <si>
    <t>Production ManagementResponsible for Production results.  Drive execution of site improvement plans, help set production improvement goals, ensure priorities and accountabilities are clear, provide resources and remove obstacles to ensure success.Analyze and draw information for long-term strategic change and improvement for multiple teams/shifts.Lead significant projects &amp; improvement initiatives, scheduling and planning, budgeting and control on assigned production lines.  Design and implement production improvement strategies for safety, cost, quality, training, inventory and services.Oversee the practice of all health and safety procedures, ensuring that safety is employees’ top priority and lead a safe operation of the business unit and comply with legal, legislative and corporate safety requirements.Ensure that manufacturing team members meet site goals and objectives in the establishment of sites’ annual production plansPlans, directs and coordinates the ordering and distribution of products, parts, and accessories. Ensures adequate and timely distribution of these elements to attain maximum sales potential consistent with good inventory control.Ensure tracking and use of key performance indicators to promote improved operational and business results.Employee Development &amp; ManagementTrain and provide development opportunities for staff and ensure annual goals are complete and communicated (Global Performance Management System is updated &amp; provides regular feedback). Act as a team role model and change-agent.Model and promote the Corporation’s Code of Business Ethics and Values.Perform general management duties, exercising usual authority concerning staff, performance appraisals, promotions and terminations. Responsible for estimating personnel needs, assigning work, meeting completion, interpreting and ensuring consistent application of company policies.Positively lead and influence team members to partner together to achieve individual and business goals.Maintenance FocusEnsures maximum efficient production of facilities and equipment, as well as the care of all grounds and support equipment, through the direction of a technical support staff made up of supervisors, technicians, custodians, and the purchase of necessary outside technical and non-technical support services. Plans, coordinates, and supervises machine and/or building maintenance schedules and activities.Coordinates all ordering of parts and services that will maintain or improve the machine/facility cost effectively.The Person Minimal Bachelor’s degree, preferred from Industrial Engineering4+ years Operations/Manufacturing experience with 2+ manufacturing leadership experience preferred.Willing to be placed in Semarang, Central Java or any other assigned business places.Demonstrated successful experience in leading and managing individuals and teams.Knowledge of the assigned manufacturing industry preferred.Working knowledge of modern manufacturing, material flow and improvement strategies (e.g. ELS, continuous flow, cellular etc.) and the ability to integrate those into the operation.Demonstrated understanding of financial systems and the key drivers within the manufacturing environment.Strong organizational skills in strategy, communication at all levels and execution.Strong leadership skills.  Ability to lead, contribute, and influence others in a team-based organizationExcellent organizational and people skills, project management skills, with an ability to openly convey information to team members in a timely, concise manner.</t>
  </si>
  <si>
    <t>Senior Manager Career Advisor</t>
  </si>
  <si>
    <t>Reeracoen Indonesia is a subsidiary of Neo Career which is the leader of Recruitment Agencies (Head Hunter) located in Japan.This company is managed by a professional team for HR consulting.We aim to think about the suitable candidate and the fast - service which is the most important for job searching.Now, we are seeking to fill the Senior Manager Career Advisor position for our Jakarta Office!Come and join us to become one of our consultants.Job ResponsibilitiesAble to work efficiently both as part of a team (team player) and independently including to supervise the team to meet the sales target and KPIAble to motivate, coach and train the team members to support their performanceDesign and develop strategies to build a high performing team.Highly committed to fulfill Monthly/Quarterly KPI and Achieve Sales Amount Target.Do end to end process, from sourcing, scouting until candidate join to Client’s Company.Maintain strong and long term relationships among candidates, both existing candidates in the Database System and new candidates.Learn and always update knowledge and skills about Industries, Job Roles, Market update, market condition, etc.Assist clients and candidates for each stage of Hiring Processes.Headhunt candidates from various platforms to fulfill Client’s needs.Utilise knowledge of multiple recruiting sources and execute innovative recruiting strategies to find quality candidates and prospect for new businessGive advice to candidates about career progress.Negotiate pay and salary rates between Clients and candidates based on Client’s Budget nor Candidate’s expectation salary.Job RequirementsCandidate must possess at least a Bachelor’s DegreeMinimum three (3) years experience as a Recruiter in a Corporate or Recruitment Consultant in a Recruitment Agency, Headhunting company or HR Consulting will be an advantage.Strong ambition person who thrives in a sales-driven and competitive environment in order to achieve the KPI and Sales Target.Strong communication and negotiating skills.Highly interested to contribute in People,Service and Business Mind oriented.Strong ownership and Customer Oriented Mind and Result Oriented.Have strong interest in working in the HR Consulting field.Agile and adapt to dynamic changes.Ability to communicate clearly, concisely and persuasively both to internal and external sides in English and Bahasa.</t>
  </si>
  <si>
    <t>Finance and Accounting (Mandarin Speaker)</t>
  </si>
  <si>
    <t>Requirements 岗位需求 :Candidate must possess at least Bachelor's Degree or master’s degree in Accounting, Finance, and Tax or equivalent.Have a minimum of 5year(s) experience in Finance &amp; Accounting. (Brevet certificates A, B &amp; C)Understanding and knowledge of accounting and financial principles, practices, standards, laws and regulations.Fluent in Mandarin is a MUSTStrong analytical skills, leadership skill, problem solving, and decision making.Main Duties 主要职责 :Responsible for analysis of Financial Statement: Balance Sheet, Income Statement &amp; Cash Flow, etcMonitor the company taxation: PPH 21, 23, 4(2), 25,26 &amp; corporate tax.Analyze financial information (e.g. revenues, and expenditures management) to ensure all operations are within budget.Review supporting data for financial statement, such as: Trial Balance, General Ledger, Sub ledger for Account Payable / Receivable, cash receipts, payroll and utilities, budgeting, cash forecasting, etcManaging internal controls and oversee the daily, weekly, and monthly operations of the Financial Management sectionPresentation the result of Profit &amp; Loss Statement in the monthly meeting.Forecast future budget needs and Identify variances between actual and budgeted financial results at the end of each reporting period. Perform and oversee annual audits.Ensure Department managers meet budget submission deadlines</t>
  </si>
  <si>
    <t>KOL Specialist (Beauty Cosmetic)</t>
  </si>
  <si>
    <t>Requirements : Minimum Bachelor Degree from reputable university in Communication, Business,  Public Relation, and MarketingHave experience working as influencer management or KOL Management Media, and Content Creator for at least 2 years.Have experience in beauty company is an advantage and Have a strong communication skill, can collaborate with team, and creative.Have good network and connection with KOL influencers or KOL AgenciesAbility to work under pressure and deadlinesMust have a positive attitude, creative, proactive, and fast learnerUnderstand reseller business for the retail cosmetic product is a must-Advanced communication and interpersonal skillsJob Description : Involve in ideation/creation of influencer campaign in acquiring &amp; maintaining  KOL/influencersSelecting, dealing, arranging a meeting and reminding on each account to execute the campaignAnalyze &amp; Manage overall KOLs network performance to create engaging social media content and design for Communications, marketing tools, and promotion of productsResponsible for negotiating with KOL such as Celebgram and Influencers and Build a good relationship with KOL such as Celebgram, InfluencersAssist the process of new launching brand and product, such as : packaging and sticker concepts, PR Package concepts, social media content, and teaser video</t>
  </si>
  <si>
    <t>SME Bancassurance Life Consultant - Cikarang, Bekasi, Bogor</t>
  </si>
  <si>
    <t>Wujudkan Ambisi Besarmu, Raih Impian Besarmu! Jadilah Mitra AIA sebagai Bancassuranc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Consultant (B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Anda dapat memberikan solusi proteksi dan investasi yang sesuai dengan kebutuhan para nasabah. Sebagai mitra B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Persyaratan :Pendidikan minimal S1Pengalaman kerja minimal 4 tahun khusus dalam Penjualan Produk Asuransi, Investasi, dan Perbankan.Usia maksimal 22 - 35 tahunKemampuan komunikasi dan presentasi yang baikBersedia ditempatkan pada semua cabang Bank Partner di area Cikarang, Bekasi, atau Bogor.</t>
  </si>
  <si>
    <t>Dispatch Officer</t>
  </si>
  <si>
    <t>We're looking for a Dispatch Officer to handle &gt; 1,000 vending machines with following main job :Plan and schedule vending machine's delivery to the designated locationMonitor dispatch team in handling, delivering, and activating the vending machinesCoordinate with Location's owner to deliver vending machinesRecord and report all the vending machines condition in warehouse to make sure all the machines are ready to onlineRequirements :Minimum D3/S1 from all majorsAble to drive and have SIM A1 - 2 years experiences as Dispatch or Planner. Fresh Graduates from Logistic University are very welcome to apply.Agile, initiative, good analytical thinking, and great teamwork</t>
  </si>
  <si>
    <t>Employee Branding &amp; Engagement Specialist</t>
  </si>
  <si>
    <t>Job briefWe are looking for a qualified Community Officer to join our team. If you are a tech-savvy professional, experienced in HR, PR, and promotional events, we would like to meet you.Our ideal candidate has exceptional oral and written communication skills and is able to develop engaging content and event. You should be a "people person" with great customer service skills and the ability to moderate online and offline conversations and events with our community.Ultimately, you should be able to act as the face and voice of our brand and manage all community communications.ResponsibilitiesOrganize and participate in events to build community and boost brand awarenessMonitor and report on feedback and reviews from internal and external partiesManage existing program/eventsManage, monitor &amp; evaluate sports eventsPropose &amp; execute new programsProvide data &amp; content related to the community to our Social Media SpecialistManage &amp; monitor article writer freelancer &amp; their contentManage our alumni network through some engagement programExperience as the event organizerGather information about how each program runs in graphs.Provide insight on how to tighten the community (presented by data)Build relationships with all employees.Stay up-to-date with digital technology trendsRequirementsProven work experience as an HR business partnerExcellent people management skillsAnalytical and goal orientedDemonstrable experience with HR metricsFull understanding of all HR functions and best practicesBS degree in Human Resources or related field</t>
  </si>
  <si>
    <t>Admin Live Tiktok</t>
  </si>
  <si>
    <t>Kualifikasi:Pandai berbicara dan menawarkan ProdukFres Graduate welcomeDapet berkominikasi dengan baik,lancar supel dan bisa sok asikBersedia ShiftingPunya ingatan tajam karena harus hafal kodePenempatan daerah Taman Palem Lestari,Jakarta BaratTugas dan Tangung Jawab:Menawarkan produk kepada custmer by live e-commerceAktif membuat content dan mahir mengoperasikan sosial media terutama TikTok &amp; IGMembuat rencana konten untuk media sosial posting</t>
  </si>
  <si>
    <t>Course Consultant / Sales (Course-Net Gading Serpong)</t>
  </si>
  <si>
    <t>Job Description :Build strong rapport and trust with customers, maintain good relationships and get referralsInvite and Consult customers on their IT needs and interest, develop a suitable study plan during the consultationPitch the most suitable program, achieve sales targetActively collaborate in marketing and sales activities outside of the centerHandle and direct each prospective customer to the right IT coaching program, whether it comes or communicates via whatsappOther admin and operational duties and responsibilities assigned by the company or when neededREQUIREMENT :Candidate must possess at least Diploma, Bachelor's Degree in Marketing Communication. And understand the development of various kinds of education in the IT fieldAt least have 2 years experience as course consultantRequired language(s): Bahasa Indonesia, EnglishAt least 3 Year(s) of working experience in the related field is required for this position.Have experience in education technology industry is a plusHave experience as IT Sales Product is advantagesRequired Skill(s): • Preferably experienced in serving Education Industry etc as Sales Consultant / Account Manager., • Computer Literate of Microsoft Office &amp; Google Apps (Gmail, Google Drive). • Honest, Good Attitude, Excellent Communication Skill, Hard Working, Responsible, Discipline, Meticulous, Communicative, Creative, Self-Driven, Results Oriented. • Well organized and understand the systematic filling system.Able to work under pressure and tight schedule, Well-groomed and well-mannered.NOTES : We will only process who have experience as an course consultant</t>
  </si>
  <si>
    <t>Personal Assistant for Marketing Director</t>
  </si>
  <si>
    <t>Waktu regular, Senin - Jumat;Kasual (contoh: Kaos);Lunch</t>
  </si>
  <si>
    <t>KualifikasiMax Usia 28 tahunDisiplin dan organizeresponsive dan reachableFast executionActivememiliki skill fotografi dan videografimemiliki skill copywritingMemiliki komunikasi yang baikdapat membangun relasi yang baik dalam tim dan partnershipMulti tasking dan Mampu bekerja dibawah tekananMemiliki semangat belajar dan berkembangMampu bekerja dibawah tekananMinimal lulusan S1Minimal memiliki pengalaman kerja selama 2 tahun di bidang yang samaDeskripsi PekerjaanMengatur semua jadwal profesional dan pribadi director agar berjalan sesuaiDapat bekerja dengan targetManage tim dan partnershipmembangun hubungan yang baik dengan KOLEnganged dengan customersupdate dan mengikuti trend yang adasocial media savvyberkordinasi dengan photographer, videographer, dan creative teammembuat planning dan marketing campaignMembantu Director saat proses hiring dan interviewHandle banyak project perusahaan dan pribadiBersedia masuk weekend dan hari libur jika dibutuhkanWFO at Tangerang</t>
  </si>
  <si>
    <t>(JV2201014) Marketing &amp; Bussiness Dev. Support</t>
  </si>
  <si>
    <t>Membuat laporan produksi QNB IndonesiaMembuat laporan bancasurance, laporan, dan review produk Mandiri, yaitu CPP dan MEPPMemberikan support pendaftaran, rekonsiliasi, dan maintain report fee based pada produk SampurnaMenarik database dan melakukan review laporan bukopinMembuat laporan produksi bulanan untuk OCBC, QNB, Broker Nusantara, dan BJBMembuat laporan review bulanan, laporan penghapusan database, data profile BIIMembuat laporan produksi, invoice, dan laporan produksi membership KreditplusMembuat laporan produksi CIMB, BNI, dan BCAMelaksanakan hal-hal administrative, diantaranya update PKS dan addendum, serta membuat dan menggabungkan surat masuk maupun keluarKualifikasi:Memiliki gelar Sarjana dengan minimal IPK 3.00Pengalaman minimal 1 tahun di Asuransi UmumMemiliki kemampuan daya analisa yang baikKemampuan berkomunikasiMemiliki kemampuan penggunaan Microsoft Office</t>
  </si>
  <si>
    <t>Finance Staf</t>
  </si>
  <si>
    <t>Finance StaffWith Major Qualification:S1 Graduate majoring Accounting with minimum 1 year experience. Fresh Graduate are welcome.Age maximum 28 years old. Additional requirements:Able to work in team &amp; under pressure.A Fast LearnerGood personality, honest, commitment and integrity.Demonstrate good command of Intermediate Level Business English (speaking, writing, listening).Can work as a team.PC Proficient (MS Office applications at the minimum)Can start immediately.Can work under pressuremeticulous and painstakingJob Descriptions :Petty cashAttendanceMaking financial reportingReport your own expensesHarvestCalculate Weekly Money</t>
  </si>
  <si>
    <t>Mobile Application Engineer</t>
  </si>
  <si>
    <t>Responsibilities:Collaborating with our product and design team to build new features of our mobile applicationsDesigning and demonstrating prototypes and completed mobile applicationsDevelop integrations into mobile experiences and products including push, in-app messaging, A/B testing and targetingParticipate in code reviews and ensure code qualityLiaising with clients and incorporating user-defined needs and feedback into mobile application designs andQualification:Bachelor's degree in computer science, information technology, information systems, or similarA minimum of 3 years’ experience as an mobile application engineerPassionate about quality, scalable, well-built, and easy-to-use mobile applicationsExperience with mobile application development with iOS and/or AndroidStrong knowledge and experience with Angular, Swift/Objective-C, Java (Android), iOS SDK, Android SDK, and Android NDKExperience working in an Agile environment preferredPrevious experience in finance or related industry will be advantageousExcellent analytical and problem-solving skillsGood communication skillsFluent in Bahasa Indonesia and English</t>
  </si>
  <si>
    <t>Mold Technical Supervisor - Manufacturing - Cikarang (A-72973)</t>
  </si>
  <si>
    <t>About The Company:The working venue is in Cikarang.Our client is a Japanese manufacturing company. Currently, they are looking for Mold Technical Supervisor.Job Responsibilities:Do new trial.Do kaizen activities.Control new mold processes (PDR, MDR, new drawings, sample parts) and improving NG at the beginning of production.Make SOP.Do production equipment maintenance and repair.Do equipment production.In charge of overall molding technology.Other responsibilities as needed.Job Requirements:Hold minimum Diploma Degree in Engineering.Conversational English proficiency.Minimum 5 years as Mold Technical Supervisor.Proficiency in MS Office.Good leadership, communication skills, and result oriented.Has working experience in Japanese company is a big plus.[Only CV in English will be processed]</t>
  </si>
  <si>
    <t>Marketing Officer - Kediri</t>
  </si>
  <si>
    <t>Kualifikasi :Usia maksimal 35 tahunPendidikan minimal D3, dengan pengalaman minimal 1 tahunAda referensi kerja, alasan resign di perusahaan sebelumnya jelasFresh Graduate dipersilahkan melamarMempunyai kendaraan roda dua dan SIM C, memiliki SIM A lebih diutamakanMemiliki minat kerja di lapangan dan bersedia bekerja dengan targetMengenal dengan baik wilayah Kediri dan sekitarnyaKomunikatif &amp; penampilan rapiDeskripsi Pekerjaan:MarketingMencari aplikasi/menjual produk.Promosi produk yang di jual oleh perusahaan.Update perkembangan &amp; teknik penjualan baru.After SalesMemelihara hubungan baik dengan rekanan &amp; nasabah.AdministrasiMembuat laporan harian.Membuat laporan bulanan.Membuat laporan tahunan.</t>
  </si>
  <si>
    <t>Persyaratan:Pendidikan terakhir diutamakan sarjana (S1); Bisnis/Administrasi/Management, Management HR, Hukum atau setaraBahasa yang dikuasai : Bahasa Indonesia &amp; EnglishMinimal 2 tahun pengalaman dalam bidang yang sesuaiMenguasai komputer terutama Microsoft OfficeMemiliki integritas yang tinggi, proaktif, jujur, disiplin, mampu bekerja secara independen maupun dalam timKemampuan komunikasi yang baik kepada semua Level dan departemenBersedia bekerja di wilayah Summarecon Gading Serpong, TangerangDeskripsi pekerjaan:Melakukan pemenuhan kebutuhan karyawan baik dari internal sourcing maupun eksternal sourcingMelaksanakan proses rekrutmen dan seleksi, dimulai dari proses sourcing , sortir, pemanggilan kandidat, pemeriksaan psikologis, wawancaraMengatur jadwal interview dengan user dari department terkaitMembuat surat perjanjian kerja dan bertanggung jawab terhadap verifikasi dokumen kandidat, kelengkapan administrasi, sampai dengan penempatan kandidatKoordinasi dengan payroll berkaitan dengan penggajian karyawanMemastikan ketersediaan fasilitas kerja yang dibutuhkan karyawanSegala bentuk administrasi terkait HR diantaranya : maintain data karyawan , data kendaraan , surat menyurat dllMenjalin kerjasama dan melakukan kegiatan – kegiatan rekutmen eksternal seperti campus hiring, job fair, walk in interview dan lain sebagainya</t>
  </si>
  <si>
    <t>Kandidat harus memiliki setidaknya Gelar Sarjana di Akuntansi/Keuangan/Perbankan atau setaraSetidaknya memiliki 2 tahun pengalaman dalam bidang yang sesuai untuk posisi iniMemiliki sertifikat Brevet A/BLebih disukai Pegawai (non-manajemen &amp; non-supervisor) khusus dalam Akuntansi Pembiayaan/Keuangan - Umum atau setaraMengerti dasar-dasar Akuntansi, Menginput Voucher, E-faktur dan Pph 23Mahir menggunakan KomputerCermat, teliti, disiplin, bertanggung jawab terhadap tugasDapat bekerja secara individual dan TeamPenempatan Di Jakarta BaratMengerti Jurnaldapat menggunakan Accurate Onlinemampu membuat laporan keuangan dan laporan pajak</t>
  </si>
  <si>
    <t>Deskripsi PekerjaanPT. Usaha Kreatif Indonesia merupakan perusahaan berbasis teknologi informasi yang berdiri pada tahun 2018. PT. Usaha Kreatif Indonesia memiliki beberapa project aplikasi salah satunya Online Food Ordering. Kami membuka peluang kerja untuk posisi Sales Representative, dengan ketentuan sebagai berikut :Usia maksimum 28 tahunMenyelesaikan pendidikan minimum D3, segala jurusanMemiliki pengalaman di bidang sales, memiliki pengalaman di bidang E-Commerce akan menjadi nilai plus.Memiliki relasi luas dalam bidang Food &amp; Beverage.Bertanggung jawab, cekatan, dan memiliki kemampuan beradaptasi yang baik.Memiliki kemampuan analisis market yang baik.Memiliki kemampuan negosiasi yang baik.Memiliki pengalaman sebagai customer relation bidang e-commerce, akan menjadi nilai tambah.Memiliki kendaraan sendiri dan surat ijin mengemudi.Bersedia untuk bekerja dengan mobilitas tinggi.Bersedia untuk ditempatkan di Pantai Indah Kapuk, Jakarta UtaraBagi anda yang tertarik apply posisi tersebut, diharapkan mencantumkan CV dan expected salary pada kolom "WHY HIRE ME".</t>
  </si>
  <si>
    <t>SPV Area HeiHei Boba</t>
  </si>
  <si>
    <t>Qualification :1.      Kandidat Minimal DIII &amp; S12.      Usia Maksimal 35 Tahun3.      Minimal 3 tahun pengalaman di bidang Beverage (Khususnya Fruit Tea &amp; Boba)4.      Memiliki jiwa kepemimpinan, komunikatif, bertanggung jawab, orientasi pada target5.      Memiliki kemampuan analisis, yang akurat dan sistematis6.      Bersedia bekerja dengan system Shift, Akhir Pekan, Hari Libur Nasional, 6 Hari/Minggu7.      Wajib memiliki kendaraan bermotor dan bersedia mobile ke seluruh outletJob Description :1.      Bertanggung jawab atas SOP Operational di seluruh outlet agar berjalan dengan baik2.      Menyusun target sales, mengarahkan team untuk mencapai target serta membuat laporan pencapaian target3.      Membuat laporan tertulis dan mengkontrol stock produk secara berkesinambungan4.      Membuat pengembangan menu minuman secara rutin5.      Mengatur schedule kerja team di outlet6.      Memastikan pendapatan dan pengeluaran outlet tercatat dengan baik7.      Memastikan konsumen puas dengan pelayanan di outlet8.      Memonitor kinerja kerja staff outlet dan mentraining crew outlet baru9.      Mampu menangani operational problem10.   Paham mengenai persiapan bazaar dan opening new outlet</t>
  </si>
  <si>
    <t>Kualifikasi:Lulusan S1Umur maksimal 30 tahunMinimum pengalaman kerja 1 tahunMenguasai gambar facade depan rumah, layout runah, interior rumah/villa dengan baikMemiliki keahlian autocad, sketchup, lumion, vray, photoshopMampu membuat gambar render dan 3d animasiMampu membuat &amp; melakukan revisi gambar kerjaMemiliki kepercayaan diri dan invasion dalam berkreasiDeskripsi Pekerjaan:Melakukan survey pengukuran bersama memastikan ukuran di lokasi sudah sesuai gambar rencanaMembuat gambar pra rencana bangunan, gambar render dan 3d animasi; serta gambar konstruksi sebagai pedoman dalam pelaksanaan pembangunanMembuat 3D Visual dan animasi untuk project arsitektur dan interior sesuai gambar kerja</t>
  </si>
  <si>
    <t>CIVIL ENGINEER (BRIDGE ENGINEER) DISAIN.</t>
  </si>
  <si>
    <t>DIBUTUHKAN SEGERAKUALIFIKASIKandidat harus memiliki setidaknya gelar Sarjana Teknik (Sipil) Bridge Engineer. Spesifik Untuk DISAIN JEMBATAN. PERENCANAAN ATAU DED ATAU BASIC DESIGN.Diperlukan minimal 12 Tahun pengalaman kerja.Diperlukan minimal 14 Tahun IJAZAH LULUS dalam bidang Tehnik sipil.Keterampilan yang Dibutuhkan: SAP, MIDAS dan CAD serta infraworksNilai Plus jika Memiliki SKAPengalaman di bidang PERENCANAAN DISAIN JEMBATAN MINIMAL 8 TAHUN.Job deskMelakukan survey pendahuluanMemeriksa hasil survey/ data primerMerencanakan DISAIN bangunan atas dan bawah jembatanBerkordinasi dengan TIM TOPOGRAFI dan TIM SOILTESTBerkordinasi atau persentasi dengan ownerMembuat laporanMemiliki pengetahuan tentang spesifikasi teknik yang digunakan untuk membangun jembatanMengetahui kriteria standar desain jembatanMOHON MEMBACA KUALIFIKASI DENGAN TELITIKPI (KEY PERFORMENCE INDICATOR)Kandidat akan di jelaskan pada saat sesi interviewLokasi BekerjaJakarta Selatan, CilandakFasilitasBPJS KESEHATAN &amp; BPJS KETENAGAKERJAANPelatihan dan jenjang karir.Makan Siang di jamin.Tingkat PekerjaanSupervisor/Asisten ManagerPersyaratan PendidikanWAJIB Sarjana (S1)Atau Sarjana Strata 2 (S2)14 Tahun IJAZAH LULUS dalam bidang Tehnik sipil.Jika Memiliki SKA (NILAI TAMBAH)Jenis PekerjaanPenuh Waktu</t>
  </si>
  <si>
    <t>Kodegiri is a beneficiary of STAR Software Indonesia group focuses on Custom/Boutique Software Development and providing Curated-expertise Team for Software Development needs.About Roles:Kodegiri is looking for reliable individuals as Business Development (BD) that are excellent at maintaining corporate clients (B2B) and government project (B2G).Job Description:Using logical explanation to present, promote, and sell products/services to current and potential customers.Being in charge of the company's sales goal.Managing Freelance Business Relation Agent of Kodegiri in 5 cities.Constantly seeking for new business opportunities for the company.Maintaining contact with Kodegiri and its prospectus to guarantee that transactions are completed.Conducting a cost-benefit analysis and a needs analysis of current and new clients to ensure that their requirements are addressed.Creating, maintaining, and fostering positive business and customer relationships.Contacting potential clients via social media and other sales funnels.Maximizing customer satisfaction, resolve customer concerns and complaints as soon as possible.Working with the team and other departments to coordinate sales efforts so that agreed-upon sales targets and outcomes are met on time.Evaluating the territory/potential, market's track sales, and provide status reports.Creating and maintaining external communication using official channels such as Instagram, newsletters, Facebook fan pages, and LinkedIn sites.Communicating with clients or stakeholders as needed.Requirement:Having a bachelor's degree or a diploma or vocational high school (preferable but not limited to management &amp; business).Proven sales and business development expertise, with more than 100 million IDR in junior positions and more than 1 billion IDR in senior positions.Goal-oriented and self-motivated, with a sales background.Excellent negotiation, selling, and communication skills.Ability to manage time, prioritize tasks, and organize information.Regularly manage and report on sales activities with a large number of clients, as well as perform after-sales.The ability to create and deliver presentations that are properly tailored to the audience's needs.Relationship management skills and a readiness to receive feedbackHave some experience in engineering, heavy machinery, or information technology.Benefits:Numerous opportunities for self-improvement through mentorship.Get a taste of what it's like to work at a startup firm.Working in a creative environmentReimbursement for working as a nomad.Paid time off for vacations and sick days.You'll be working in the Jakarta office (occasional business travel, fully reimbursed)</t>
  </si>
  <si>
    <t>Deskripsi PekerjaanMempersiapkan aktivitas pencarian kandidat / sourchingMenjalankan proses sourchingMelakukan seleksi pelamarMelakukan kegiatan administrasi sourching untuk memastikan jadwal pelamar yang datang dan terdokumentasi dengan baikMelakukan persiapan seleksi dan proses seleksi karyawan mulai psikotes, wawancara sampai dengan penempatan karyawan untuk memastikan proses rekrutmen berjalan efektif dan efisienMelakukan skoring dan evalusasi hasil tes psikologisBertanggung jawab terhadap segala administrasi kepegawaian karyawanMembuat program kerja dan jadwal training bagi seluruh karyawan berdasarkan kebijakan dan kebutuhan perusahaan, divisi dan SDM yang bersangkutan PersyaratanUsia maksimal 35 tahunPendidikan D3Memiliki pengalaman bekerja di bidang SDM minimal 3 tahunMenguasai dan memahami penggunaan alat tes psikologiMemiliki pengalaman dalam melakukan proses rekrutmen,skoring hasil psikotes dan wawancaraMampu mengoperasikan Ms.OfficeMemiliki inisiatif, mandiri dan integristas yang baikKomunikatif dan bisa bekerja dalam timMampu bekerja mobileMampu bekerja dibawah tekanan</t>
  </si>
  <si>
    <t>Asuransi kesehatan;Olahraga (contoh: pusat kebugaran);Waktu regular, Senin - Jumat;Bisnis (contoh: Kemeja);Uang Makan, Uang Lembur, Uang Dinas Luar Kota, Tunjangan Karyawan Tetap, Mess</t>
  </si>
  <si>
    <t>Spesifikasi:D3/S1 Accounting/Tax dengan IPK minimal 3.00Fresh graduated/pengalaman selama minimal 1 tahun di bidang pajak lebih diutamakan.Memahami perpajakan dan accounting dengan baik.Sudah ambil Brevet A &amp; B lebih diutamakan.Bersedia ditempatkan di Padalarang, Bandung Barat.Deskripsi Pekerjaan:Membuat Laporan Keuangan (Penjualan, Neraca, Laba Rugi, dll).Membuat Faktur Pajak Pengeluaran.Membuat E-Billing dan Lapor PPh 21, 25 dll.Merekap Buku Bank</t>
  </si>
  <si>
    <t>Kualifikasi Umum :·        Usia Maksimum 35 tahun·        Pendidikan S1 Hukum dari Universitas Terkemuka·        Mampu berbahasa Inggris·        Pengalaman minimal 3 tahun sebagai Legal SPV  ·        Memiliki kemampuan komunikasi yang baik dan kemampuan menganalisa masalah·        Memiliki jiwa pekerja keras dan mampu bekerja dibawah tekananKualifikasi Khusus :·        Memiliki sertifikat keahlian yang berkaitan, jika memiliki PKPA lebih baik·        Mampu merancang dan mereview MOU dan kontrak berkaitan dengan pertambangan dll·        Mampu mengurus perizinan bertingkat lokal maupun Nasional·        Mampu melakukan penelitian hukum·        Mampu memitigasi berbagai potensi hukum·        Mampu membuat legal opinion·        Mampu membantu pelaksanaan Legal Due Diligence·        Mampu merancang surat menyurat·        Mampu membaca dan menginterpretasikan berbagai kewajiban hukum·        Mampu memberikan masukan dalam negoisasi dan diskusi mengenai kontrak·        Mampu mendampingi pihak ketiga dalam BAP·        Bersedia melakukan perjalanan dinas sesuai dengan kebutuhan perusahaan</t>
  </si>
  <si>
    <t>Manager E-Commerce Antarestar</t>
  </si>
  <si>
    <t>Deskripsi PekerjaanPersyaratan:Umur maksimal 35 tahunBerpengalaman minimal 3 tahunMahir dalam mengelola e-commerce marketplace ( Tokopedia,Shopee, Lazada, Bukalapak, dll )Mahir dalam mengelola akun social media (Instagram, Facebook,Tiktok, Youtube dll)Memahami strategi promosi dan penjualan secara onlineBerpengalaman dalam mengoptimasi website menggunakan SEO, SEM,Google Adwords dan Content Management SystemMenguasai software design dan website developmentMampu menganalisa dan memantau tren pasar yang sedang berkembangsaat iniMampu bekerja dalam teamJujur, kreatif, komunikatif dan interaktifBersedia lembur jika dibutuhkanDeskripsiPekerjaan:Membuat strategi penjualan online shop untuk menaikan penjualan&amp; performa di e-commerce (upload produk, iklan, promosi, posting, live showproduk, program giveaway, dan promosi2 lainnya)Bertanggung jawab dalam mengoperasikan e-commerce (Tokopedia,Shopee, Lazada, Bukalapak, TiktokShop dll)Memiliki jiwa kepemimpinan dan dapat bekerja sama dengan timuntuk pembuatan event di e-commerceBertanggung jawab dalam mengelola akun social media (Instagram,Facebook, Tiktok, Youtube dll)Membuat konten kreatif yang mampu meningkatkan engagement dengancustomerBertanggung jawab atas penggunaan semua platform digital danonline marketing seperti: SEO, SEM, Social Media, Marketplace, Email Marketing,Video dan Content Marketing, dll</t>
  </si>
  <si>
    <t>Job DescriptionPlanning and development the execution digital campaign based on brand objective (website strategy, social media, campaign)Placing digital advertisement campaign as well as daily monitoring and review based on spending and result objectiveMaking analytic reports of all digital campaigns on a weekly and monthly basisMastering Social Media Marketing (FB, IG, TikTok), Marketplace Marketing, Content Marketing, SEO Marketing, Online AdvertisingMaintain digital dashboardMonitor key online digital marketing metrics to track the successes of the campaignsCreate the required graphic/audio visual content according to the existing advertising concept for conventional promotional mediaConduct periodic research/evaluation for inspiration for modification of graphic/audio visual content.Collaborating with other division such as ecommerce, marketing, brand and sales team to discuss the plan, set the KPI and review the campaignMaking analytic reports of all digital campaigns on a weekly and monthly basisQualificationsQualifications for Digital MarketingHaving experience minimal 3-4 years in Digital MarketingRequired bachelor degree and good in EnglishExperience in executing paid social media campaigns, Google Ads , SEMMust be able to handle multiple campaigns at the same time with different brandsFull understanding of all social media and digital platformsAttention to detail and problem solving skillsWork independently with multiple tasks within tight deadlineKnowledge of content management systemsCreative, initiative, innovative and have a strong motivation at work</t>
  </si>
  <si>
    <t>Job Description :Create a creative content for social media such as Instagram, TikTok, and other platformsCreate engaging social media content and design for Communications, marketing tools, and promotion of productsResponsible for negotiating with KOL such as Influencers and OthersBuild a good relationship with KOL such as Influencers and OthersInvolve in the process of new product, such as : packaging concepts, PR concepts, social media content, and video promotion content.Analyze and evaluate trends, competitive environment, brand awareness and research.Requirements :Candidate must possess at least Bachelor's Degree from reputable university, preferably from Communication, Business, Public Relation, and MarketingHaving experience as influencer management or KOL Management Media, and Content Creator would be a plusHaving knowledge in Digital Marketing would be a plusFresh Graduates are welcomed to applyHave a strong communication skill, can collaborate with team, and creative.Must have a positive attitude, creative, proactive, and fast learnerWorking Location : West Jakarta</t>
  </si>
  <si>
    <t>Asuransi kesehatan;Incentive target;Jam 8.00 - 17.00</t>
  </si>
  <si>
    <t>Sales supervisor umumnya bertanggung jawab untuk mengkoordinir team sales, agar dapat mencapai target yang di tentukan, dan juga mampu memaintenance konsumen dengan baik.Keahliaan lain yang harus dimiliki:1. Menguasai microsoft excel2. Mempunyai leadership tinggi3. Mampu berkomunikasi dengan baik4. Menjalankan instruksi sesuai plan</t>
  </si>
  <si>
    <t>Senior Full Stack Developer</t>
  </si>
  <si>
    <t>our overseas client is rebuilding business finance experience and we’re looking for great people who want to help our company grow. Our mission starts by tackling the broken business lending market and changing the way small business owners think about business finance. We accomplish this with lower interest rates for our borrowers, a state-of-the-art technology platform, and high-touch customer service.The RoleWe are looking for a Senior Full Stack Developer to produce scalable software solutions. You’ll be part of a team that’s responsible for the full software development life cycle, from conception to deployment.As a Senior Full Stack Developer, you should be comfortable around both front-end and back-end coding languages, development frameworks and third-party libraries. You should also be an individual who is proactive, has a strong sense of ownership, and able to work autonomously with a knack for visual design and utility.If you are also a team player and have a growth mindset, we’d like to meet with you.ResponsibilitiesWork with the development team to ideate, scope, design and deliver software solutionsDesign client-side and server-side architectureBuild the front-end of applications through appealing and responsive visual designDevelop and manage well-functioning web applications and databasesWrite effective and secure APIsTest software to ensure quality, responsiveness and efficiencyWrite high coverage automated testsWrite technical documentationTroubleshoot, debug and upgrade softwareParticipate in code reviewsWork with the development team to ensure sprint goals are metWork within an agile environment and be responsible for your own time management, priorities and seeking all requirements to complete the solutionProvide recommendations concerning issues of developer productivity and software development managementCoach and mentor more junior developersRequirementsRobust industry experience in NodeJS, React, Redux and TypeScriptStrong industry experience with Microservices architecture, RESTful APIs and/or Event driven architectureGreat understanding of a good software design, SOLID principles, Design PatternsGreat understanding of HTML/CSS manipulation to produce pixel-perfect designExperience with automated testing tools such as Jest, Cypress, etcExperience with CI/CD pipelines including GIT code repositories and workflowsExperience with cloud services such as AWS, Azure, etcWorked in an agile scrum, continuously shipping environmentExcellent communication and teamwork skillsA conceptual, critical and analytical thinker with outside-of-the-box problem solving skillsGreat attention to detailWhy would you want to work here?Great culture, nurturing teamProgression opportunities - there is a well planned out progression planOngoing training, coaching &amp; support from founders who have built multi-million dollar finance businessesBe surrounded by like-minded people who have purpose with a big vision and the passion and know-how to change the game</t>
  </si>
  <si>
    <t>Kualifikasi :Usia Maksimal 35 tahunPendidikan Minimal SMA/SMK (sederajat)Aktif menguasai Microsoft OfficeMampu bekerja sama dalam teamJujur, disiplin dan bertanggung jawabWajib mengikuti InterviewDeskripsi Pekerjaan :Menguasai 2D dan 3D</t>
  </si>
  <si>
    <t>Deskripsi pekerjaan:Memberikan support kepada HR Department in the Head OfficeMemberikan support kepada Departmen Finance &amp; accounting in the head officeMonitoring Material in the projectSupporting for BOQGeneral Affair ManagementSatff and worker managementSupporting Purchasing in Head OfficeSupporting Engineer for administrasion mattersPersyaratan:Usia Maksimal 35 tahunPendidikan Minimal D3 (Management, Ekonomi, Accounting, atau jurusan lain.Pengalaman kerja Minimal 1 tahunMemiliki management dan leadership yang baikMemiliki kemampuan komunikasi dan negosiasi yang baik dan mudah bersosialisasi.Jujur, bertanggung jawab dan berani mengambil resiko.</t>
  </si>
  <si>
    <t>KEPALA MEKANIK</t>
  </si>
  <si>
    <t>DEJAVU EXPRESS adalah perusahaan trucking nasional yang berkembang pesat dan penuh peluang. Kami telah melayani banyak perusahaan besar, termasuk salah satunya perusahaan kurir terbesar di Indonesia. Saat ini dengan ekspansi besar-besaran dan berbagai penyempurnaan dalam proses bisnis, kami berharap bisa menjadi salah satu TOP TEN TRUCKING COMPANY di Indonesia. Oleh karena itu, kami membutuhkan sumber daya manusia yang kompeten dan tangguh.Jika Anda yakin posisi ini sesuai dengan mimpi karir Anda dan Anda ingin membangun kesuksesan bersama orang-orang hebat, segera kirimkan CV Anda!TUGAS DAN TANGGU JAWAB :Memimpin operasional bengkelMelakukan pembinaan terhadap personel (couching, counselling, correcting)Melakukan evaluasi kinerja bengkel dan kinerja personel secara berkalaBertanggungjawab pada kelengkapan, kerapihan dan kebersihan peralatan dan perlengkapan kerja bengkel secara umumBertanggungjawab pada kebutuhan dan ketersediaan sparetpart maupun stok sparepartMelakukan analisa dan monitoring perbaikan armada truk sesuai dengan kebutuhan (efektifitas, pemakaian biaya, dan pengorderan sparepart)Menjadwalkan perawatan dan perbaikan seluruh armada truk dengan tepat waktu efisien dan sesuai kebutuhan untuk kelancaran armada pengirimanMenekan down time perbaikan kendaraanMembuat laporan maintenance record perbaikan kendaraan dan chek list kendaraanMembuat laporan pamakaian budget meliputi penggunaan sparepart, perbaikan kendaraan, peralatan dan perlengkapan kerja bengkelMemahami Perbaikan Mesin Hino, Isuzu, MitsubishiMemahami kelistrikan kendaraan (Elektrik)Mampu mengerjakan pekerjaan dengan baikMampu bekerjasama dengan Team.PERSAYARATAN :Pendidikan Minimal S1 OtomotifBerpengalaman 5 Tahun sebagai Kepala Mekanik TruckBerkerja keras, disiplin, jujur dan bertanggung jawabMemiliki komunikasi yang baikFASILITAS :Mes (Tempat tinggal)</t>
  </si>
  <si>
    <t>Consultant TKA (ASING)</t>
  </si>
  <si>
    <t>Kandidat harus memiliki setidaknya Gelar Sarjana di bidang apapun (all major)Bahasa yang harus dimiliki: English (fluent)Setidaknya memiliki 2 tahun pengalaman dalam bidang yang sesuai untuk posisi ini.Kemampuan yang harus dimiliki: Microsoft Office, English, Communication SkillLebih disukai Pegawai (non-manajemen &amp; non-supervisor) khusus dalam Clerical/Staf Admin atau setara.MEMILIKI PENGALAMAN MENGURUS VISAMEMILIKI PENGALAMAN MENGURUS PROSES E-VISA UNTUK TENAGA KERJA ASINGPAHAM TENTANG FLOW PEMBUATAN VISA 211, 312, 317, DSBPAHAM TENTANG PROSES DOKUMEN RPTKA, ITAS, STM,SKTT, TELEXDapat Berbahasa Inggris dengan baik dan lancarTeliti Disiplin waktu Siap berkerja dibawah tekanan  Bisa bekerja sama dengan team</t>
  </si>
  <si>
    <t>Usia Maksimal 45 TahunPendidikan S1 Teknik Pertambangan atau yang relevanMemiliki Pengalaman Minimal 12 tahun di dunia pertambangan dan 5 tahun sebagai KTTMenguasai Operasional Tambang.Wajib memiliki sertifikat POUBertanggung Jawab Dan Memastikan Proses Produksi sesuai target manajemenMemiliki pengetahuan yang mendalam tentang peraturan/UU pertambanganMengerti Dan Memahami Mengenai Data Processing Engineering Dan Reporting ProductionBersedia ditempatkan di Site Kalimantan atau Sulawesi</t>
  </si>
  <si>
    <t>(     Kami PT UNIPAL INDUSTRIES INDONESIA perusahaan yang berkembang pesat, berlokasi di JAKARTA BARAT sedang membutuhkan beberapa tenaga muda berbakat untuk lowongan GRAPHIC DESIGN.Bila berminat dan memenuhi kriteria yang disyaratkan, harap email CV &amp; Portfolio Anda ke unipaloffice&gt;gmail.comGRAPHIC DESIGNERJakarta BaratResponsibilities:· Mampu bekerja mandiri atau dengan tim dengan jadwal yang telah ditentukan.Requirements:- Menguasai Illustrator &amp; Photoshop dengan baik- Kreatif &amp; Siap bekerja sesuai jadwal- Lebih diutamakan bagi yang berpengalaman di bidang desain- Tidak merokok</t>
  </si>
  <si>
    <t>Design Graphic &amp; Content Creator</t>
  </si>
  <si>
    <t>Job description1. Merancang design marketing campaign yang akan dipasang secara online dan offline2. Membuat poster tentang produk-produk kecantikan dan jasa perawatan kami3. Mengkomunikasikan keunikan dan benefit dari produk kami pada calon-calon klien4. Mengatur dan mengembangkan beberapa social media kami5. Terlibat dalam CRM program  Requirements1. Berusia 22-27 tahun, proaktif, jujur, dan mau belajar hal baru2. Lulusan S1 dalam bidang desain komunikasi visual, komunikasi, dan marketing3. Min. 1-2 tahun berpengalaman dalam bidang periklanan, komunikasi untuk barang-barang branded4. Dapat berkreasi dan kreatif dalam mengembangkan ide-ide tentang iklan yang tepat5. Memiliki hobi untuk art dan photography (sebuah nilai plus)6. Memiliki semangat untuk terus maju, dan mau menolong rekan sekerja</t>
  </si>
  <si>
    <t>Dicari Sales Kertas / Tinta Offset Percetakan</t>
  </si>
  <si>
    <t>Dicari Sales berpengalaman min 2 tahunPenjualan di bidang kertas untuk offset /percetakan.Diutamakan yang berpengalaman di bidang penjualan kertas atau tinta offset atau percetakan.Bersedia untuk melakukan kunjungan ke pelanggan-pelangan baik di dalam kota maupun luar kota.</t>
  </si>
  <si>
    <t>Building Maintenance &amp; General Affairs</t>
  </si>
  <si>
    <t>Job responsibilities:Responsible for strategic planning, implementing, monitoring and controlling the Property/Building Management.Overseeing contractors and inspecting completed jobsScheduling regular building maintenance.Arranging for building improvementsResolving complaints, problems, and requests from building tenantsNetworking with various stakeholders, vendors and business ownerRequirements:Must have excellent ability in building managementGood personal and interpersonal skillsGood administration experience.Easy going person and pleasant personalityCandidate must possess Associate DegreeMinimum has two years of working experience in related field</t>
  </si>
  <si>
    <t>MARKETING SUPPORT TELEKOMUNIKASI</t>
  </si>
  <si>
    <t>RESPONSIBILITY:Managing PO claiming (ESAR) with actual project progres and preparing PO document claiming submissionMonitoring and Follow Up if any PO claiming (ESAR) Attending Reconcile Meeting for PO claiming (ESAR)/PRPO and Follow up Reconcile ResultUpdate Masterdatabase PO, Project, transmittal PO Claiming (ESAR), OS PRPOFollow Up PRPO until PO ReleaseCatching Invoice Monthly targetCan Support superrior if any urgent matterREQUIREMENT:Minimum 25 - 35 yearsBachelor’s Degree/D3 any majorsHave experience minimum 2 - 3 years in Telecomunication Project ( Huawei project, ZTE )Have a good communicationComputer Literacy ( Microsoft Excel, Microsoft Word, Powerpoint and Microsoft Office . etc )Fluent communication in English and Mandarin ( oral, written &amp; listening )Knows about new trend related to company's goal and targetGood on presentation and create presentation itself include prepare the material and topic.</t>
  </si>
  <si>
    <t>Science Graphic Designer Desain Grafis Storyboard Artist Ilustrator Vector IPA</t>
  </si>
  <si>
    <t>DICARI GRAPHIC DESIGNERS YANG MENGERTI MATERI IPA JENJANG SMA (KIMIA, FISIKA, BIOLOGI, MTK) - Poin Plus(Poin Plus) HARUS PUNYA BACKGROUND IPA (MINIMUM MENGAMBIL PEMINATAN IPA PADA JENJANG SEKOLAH MENENGAH KE ATAS).Jika tidak ada background IPA, harap cantumkan portfolio dan bersedia mengikuti tes online.DAPAT BEKERJA DARI RUMAH JIKA MEMPUNYAI DRAWING TABLET, KOMPUTER/LAPTOP PRIBADI, DAN KONEKSI INTERNET YANG MEMADAI.HARAP MENCANTUMKAN PORTFOLIO DI JOBSTREET. Candidate must possess at least Bachelor's Degree, Master's Degree/Post Graduate Degree in Art/Design/Creative Multimedia or equivalent.At least 2 Year(s) of working experience in the related field is required for this position.Required Skill(s): Adobe Photoshop, Adobe Illustrator, Photoshop, Wacom, Drawing TabletPreferably Staff (non-management &amp; non-supervisor) specialized in Arts/Creative/Graphics Design or equivalent.</t>
  </si>
  <si>
    <t>Staff Teknik</t>
  </si>
  <si>
    <t>Pendidikan minimal D3Maksimal usia 35 tahunPengalaman di bidang Marketing Exhibition dan Bisnis MICE (Meeting, Incentive, Convention and Exhibition)/Mahir menggunakan Mircrosoft Office (word, excel, power point)Biasa bekerja sengan sistem TeknikBersedia bekerja penempatan dimanapun dan bersedia tugas luar kota</t>
  </si>
  <si>
    <t>Staff Merchandiser Junior</t>
  </si>
  <si>
    <t>Persyaratan:Usia 19- 26 tahun / Belum berkeluargaFast learner, cepat tangkap, Disiplin, Rajin, bekerja cepatDapat bekerja dibawah tekananPengalaman minimal 2 tahun di Bidang GarmentPaham dunia Garment, pola, jenis, ukuran dan mode pakaian panjang (kaftan), kemeja, kaos dll.Deskripsi pekerjaan:Membantu Admin Pembelian Acc/ Menghitung Acc/ Distribusi AccMembantu QC Garment (akan diajarkan, jika belum bisa)Membantu packing GarmentMembantu control Acc/ cek ke pabrik kirim AccMembantu kontrol Acc/ pemakaian AccMembantu kontrol Acc/ return Acc ke GlobalPantau Penjualan Online, packing barang, shipment barang, request invoice penjualan ke FinanceMembantu tim QC &amp; merchandiserPenempatan di Office Cideng Jakarta Pusat, Untuk Sister Company bidang Garment.</t>
  </si>
  <si>
    <t>Job Description :Analyzing and actively discussing project requirements.Produce UI prototypes throughout the entire design process.Improving user interfaces/implementation of UX methodologies and testing activities in order to analyze and predict user behavior.Create any design materials needed for the project and actively collaborate with the Stakeholders, Product Owner, Development Team.Qualifications:Minimum 1 year work experience in UI/UX designMust possess Associate DegreeExperience with web, mobile apps and responsive design.Experienced and familiar with Figma, Adobe XD and Adobe IllustratorHave a strong of design, be creative and focus on details.Having knowledge in HTML, CSS Coding/Frontend Programming is a plus.Able to work as a team or individually• Having interpersonal and communication skillHave good Responsible, time management, can work in multi tasking, priority oriented.Able to work under pressure and accustomed to working with tight deadlines.</t>
  </si>
  <si>
    <t>Sales Representative (SR) Area Cikarang</t>
  </si>
  <si>
    <t>Melakukan promosi buku ke sekolah, kampus, toko buku dan instansi terkaitMelayani pesanan pembelian dari para pelangganMeraih target yang sudah ditetapkan (target bulanan, semester, tahunan) Persyaratan:Pendidikan minimal D3 – Semua jurusanEnergik, Target oriented dan KomunikatifMemiliki SIM CMenyukai dunia marketingBersedia untuk bekerja secara mobile di lapanganPenempatan WIlayah Cikarang</t>
  </si>
  <si>
    <t>FCL Export Import Manager (ID: 541433)</t>
  </si>
  <si>
    <t>Job Description: Perform on the Shipment operations in the company.Work for the performance of the FCL Department.Responsible for the carriers, truckers, customs brokers, etc.Work on the shipment schedule, reporting, and others.Work on the market opportunities, business performance, financial matters, projects management.Maintain the team performances and communicate regularly both for management and staff.Reporting directly to Country Manager.Job Qualifications: The candidate must possess at least a Bachelor's Degree, in any field.At least 5 years (s) of working experience in the related field is required for this position.Preferably Manager / Assistant Managers specializing in Logistics/Supply Chain or equivalent.Experience in freight forwarding, domestics, and international transport policies, etc.Leadership, cooperative person, customer service, reporting, managerial skills.English communication skills. Full-Time position(s) available.</t>
  </si>
  <si>
    <t>Sales Marketing (Student Counsellor / Consultant)</t>
  </si>
  <si>
    <t>Qualifications:Minimum D3 Degree in Marketing, Business or any related fieldExperience in similar position or in an educational consultant agency / university reputable / school reputable is a BIG PLUS.Fresh graduates are welcome to apply!Maximum age of 25 years oldFluency in English, both oral and written is a BIG PLUSAggressive in achieving monthly targetsExcellent communication, presentation, and negotiation skills.Computer literate with sound working knowledge of Microsoft officeSocial Media Marketing experience is a plus.WILLING TO WORK IN HQ in SLIPI and/or PLUIT OFFICE (back and forth)WILLING TO TRAVEL / MOBILE all around Jakarta to meet clients or do presentation.Responsibilities:Establish and build long-term relationships with new and existing clientsArrange documents for applications, admissions and visa processManage all administrative tasks: filing, recording and distributionProspect new clients, follow up, and attend their need until closingTo be heavily involved in company's promotion &amp; marketing activities</t>
  </si>
  <si>
    <t>Kandidat harus memiliki setidaknya SMA di bidang apapun.Setidaknya memiliki 1 tahun pengalaman dalam bidang yang sesuai untuk posisi ini.Kemampuan yang harus dimiliki: memiliki komunikasi yang baik, mampu bekerja dalam target, mampu bekerja dalam team, memiliki interpersonal skillLebih disukai Pegawai (non-manajemen &amp; non-supervisor) khusus dalam Sales - Telesales/Telemarketing atau setara.Memiliki penampilan yang menarik.berusia 20 - 30 tahun lebih diutamakan.Berdomisili di Depok</t>
  </si>
  <si>
    <t>Admin Fulfiilment</t>
  </si>
  <si>
    <t>Kualifikasi :Usia Maksimal 30 Tahun Kandidat harus memiliki pendidikan minimal D3/ sederajatMemiliki pengalaman Admin Fulfiilment atau sejenisnya minimal 1 tahunPekerja keras, dapat bekerja dengan baik di bawah tekanan deadline yang ketatJujur, teliti, dan memiliki kepribadian serta kemampuan berkomunikasi dengan baik.Mampu mengerjakan beberapa pekerjaan dalam waktu bersamaan (multitasking)Mahir mengoperasikan Microsoft Office (Excel, Word, Power Point). Familiar Menggunakan Market Place Online (Shopee, &amp; Lazada)Bersedia di tempatkan di daerah Jababeka Cikarang UtaraDeskripsi Pekerjaan:Berkoodinasi dengan pihak penyedia jasa Fulfiilment untuk proses Inbound &amp; OutboundMelakukan input data penjualan dari marketplace dan dikirimkan ke pihak penyedia jasa FulfiilmentMelakukan Rekonsiliasi Stock dan data inbound &amp; outbound.</t>
  </si>
  <si>
    <t>Business Development ( Associate )</t>
  </si>
  <si>
    <t>Usia 25-40 tahunPendidikan minimal D3/S1Pengalaman kerja : minimal 3 Year(s)Prefer : Finance - Corporate Finance/Investment/Merchant Banking or marketing ( Tertarik dengan cara on-line marketing )Memiliki slip gaji 3 bulan terakhir ( Pernah capai gaji diatas 5 juta per bulan )Bersedia ikuti wawancara secara on-line</t>
  </si>
  <si>
    <t>Job Description :Maintenance Supervisor is responsible for general supervision maintenance together with Maintenance ManagerEnsure all working instruction has complied as well as the current proceduresControl and check carefully in routine for manufacturing and correction activity to reduce affectivity and efficiency breakdown and make monthly reportComplete preventive and corrective maintenance plans with scheduling and assigning personnelRequirement :Candidate must possess at least Bachelor's Degree in Engineering (Electrical/Electronic), Engineering (Mechanical) or equivalent.At least 3 Year(s) of working experience in the related field is required for this position.Experience in FMCG Company is an advantageAcknowledge about HACCP, GMP, Halal, &amp; ISOPreferably Supervisor specialized in Maintenance/Repair (Utility &amp; Machinery) or equivalent.</t>
  </si>
  <si>
    <t>Sales Enterprise</t>
  </si>
  <si>
    <t>We're looking for Enterprise Sales placement in Jakarta with the following needs:Job Description:Identify &amp; develop new enterprise level customer prospects; Develop trusted partner relationships with key customers to retain and grow revenues over time;Preparation and presentation of company offerings to end-user customers;Achieve monthly sales goals as assigned by management;Attend industry events and conferences to generate new business leads.Qualification:Minimum 2 years experience in relates field (Sales Enterprise, Community Development, Partnership).Ability to establish and maintain effective working relationships with internal and external customers.Good verbal and written communication skills.Passionate in Technology.Ability to conduct site walks and attend onsite customer meetings.Must be able to manage multiple tasks, manage deadlines and have excellent follow-up skills.</t>
  </si>
  <si>
    <t>Menyusun Laporan Keuangan Perusahaan dan Laporan Pajak dengan teliti juga tepat waktu sesuai prinsip PSAK serta regulasi pemerintah.Melakukan kontrol laporan pajak, sehingga semua kewajiban pajak perusahaan dapat terlaksana dengan baik juga meminimalisir denda-denda pajakKUALIFIKASI:Usia maksimal 28 tahunPendidikan minimal S1 AkuntansiPengalaman 2 tahun dibidang yang samaTerampil dalam mengoperasikan Ms. OfficeTeliti, detail dan memiliki kemampuan analisa yang baikMemiliki sertifikasi brevet lebih disukaiBersedia ditempatkan di Kota Malang, Jawa Timur</t>
  </si>
  <si>
    <t>Rolling Glory is looking for a Mobile Developer who :has experience in Android / iOS / Flutter / React Native application development,has experience in publishing apps in Play / App Store,has experience in custom UI development,has a good grasp of software engineering and is interested in creative product development,has awareness of user experience and a good taste in design,is passionate to be involved in the development of high quality creative digital application, andwants to work in a studio with fun and positive atmosphere together with friendly and passionate peopleis familiar with Firebasehas a good understanding with web service integrationAndroid / iOS / Flutter / React Native Developer in Rolling Glory has responsibilities:in development of high performance and highly custom UI app in native Android/iOS/Flutter/ReactNative while concerning devices and OS fragmentationto practicing clean code and good pattern or architecturework on bug fixing and improving application performance</t>
  </si>
  <si>
    <t>Kualifikasi :Pendidikan minimal D3 AkuntansiMaks 27 TahunBerpengalaman sebagai Staff Accounting minimal 1 tahun ( Wajib )Menguasai dan mahir membuat laporan keuangan serta memahami PajakMengerti dan berpengalaman dalam mengawasi semua aktivitas Administrasi dan AkuntansiBerkepribadian jujur, teliti, pro-aktif, memiliki komitmen yang tinggi dan penuh tanggung jawabDapat bekerja dalam sendiri dan dalam team Bertempat tinggal di sekitar area Tangerang atau Tangerang Selatan.Tanggung jawab :Melaksanakan Tugas Administrasi PerusahaanMenyusun dan membuat laporan keuangan perusahaan dan laporan perpajakan perusahaan.Melakukan tugas Administrasi.Melakukan pengimputan data yang berhubungan dengan jurnal akuntansi pada sistem perusahaan.Memastikan dan melakukan verifikasi dokumen yang berhubungan dengan transaksi keuangan lengkap dan benar.</t>
  </si>
  <si>
    <t>Warehouse Officer</t>
  </si>
  <si>
    <t>Warehouse OfficerDeskripsi Pekerjaan:•	Bertanggung jawab atas catatan administrasi persediaan barang di gudang•	Bertanggung jawab atas check pelaksanaan bongkar muat inventory•	Bertanggung jawab pelaporan gudang harian/mingguan dan bulanan•	Mengatur kebersihan dan kerapihan penataan barang berdasarkan kelompok di gudang•	Melakukan perhitungan Bulanan atas fisik barang•	Menjamin keamanan gudang dan kualitas barang yang tersimpan•	Membuat surat jalan atau DO•	Melakukan pengecekan barang dan document keluar dan masuk•	Menjaga kerjasama team warehouse•	Memastikan data dan aktual barang sama dan tidak ada selisih•	Sudah terbiasa mengerjakan tugas dan mencapai target dari tugas yang diberikan•	Mengetahui proses import (lebih diutamakan)•	Bertanggung jawab pada semua kegiatan gudang sesuai SOP•	Memantau packing pengiriman barang, sudah sesuai dengan SOP dan sesuai dengan pemesanan customer.Kualifikasi:•	Usia maksimal 30 tahun•	Berpengalaman sebagai Warehouse 3 tahun•	Bersedia bekerja dibawah tekanan •	Bersedia melakukan overtime•	Terbiasa menggunakan Ms. office terutama excel •	Memiliki komunikasi skill yang baik •	Terbiasa menggunakan sistem terutama Accurate•	Mampu menganalisa arus stock standarisasi gudang•	Berdomisili di daerah Tangerang Gading Serpong</t>
  </si>
  <si>
    <t>SALES ENGINEER  / MARKETING EXECUTIVE</t>
  </si>
  <si>
    <t>Deskripsi Pekerjaan :Fokus Pengembangan Account Baru, Menghasilkan Bisnis Baru, Peluang Baru Bagi Perusahaan.Merencana, Membuat Dan Melaksanakan Perkenalan, Pendekatan, Presentasi Dan Promosi Produk/Jasa Perusahaan Kepada Calon Pelanggan Yang Di Rencanakan.Melaporkan Rencana Dan Perkembangan Setiap Waktu.Syarat:Maksimal Usia 30 tahunMemiliki Rekam Jejak Yang Bagus, Minimal 2 Tahun Sebagai Sales Engineer Untuk Produk / Jasa - Mechanical / Electrical Untuk Pelanggan Industrial Wilayah Jawa Timur.Memiliki Pendidikan Minimal D3.Memiliki Kemampuan Berbahasa Asing - English / MandarinBerdomisili Di Surabaya</t>
  </si>
  <si>
    <t>The candidate for this position will excel at creating and closing new opportunities. By using a consultative approach to selling, this person will use their expertise to identify and qualify leads, leading to sales opportunities with both new and existing customers.ResponsibilitiesMeet and exceed sales targetsLooking for Potential clientsDoing follow-up to clientsCreate activities to get Client pipelinePerforming Follow-Up billing to clientsCreating tools in the product sales processManage complex negotiations with senior-level executivesBuild rapport and establish long term relationships with clientsSuccessfully create business from new and existing client accountsUsing the CMS system in sales and marketing administrationMake proposals to clients together with related service partnersEnsure that the company's social media is active and has good engagementCreating, Sending, and Recapitulating Cooperation Agreements (SPK)Discussion with Project/Business Division regarding Products, Scope of Work, and Work Progress.Ensure the completeness of administration (Proposal, SPK) for each project is complete and neatQualifications2-5 years' quota carrying sales/account executive experienceExperience and working knowledge of CRM systemsDemonstrable track record of over-achieving quotaStrong written and verbal communication skillsAble to work quickly and neatlyUnderstand digital marketing and social media marketing conceptsQuickly understand job instructionsAble to work under pressureFlexible with time for remotely/mobile working/out of office hoursEasy-going, friendly, and ambitious to reach the target.</t>
  </si>
  <si>
    <t>Kualifikasi :Usia maksimal 30 tahunPendidikan D3/S1 : Kimia / Tek. Kimia / Farmasi / Analis KimiaPengalaman minimal 1 tahun di bidangnyaPaham CPKB (cara pembuatan kosmetik dengan benar)Memiliki kemampuan berfikir kritis dan problem solvingMampu bekerja di lapangan (secara team dan individu)Mampu handle team dengan baikMampu bekerja dengan target dan di bawah tekananDeskripsi pekerjaan:Bertanggungjawab terhadap perencanaan, pengarahan dan memonitor pelaksanaan proses produksiMenginformasikan kepada atasan setingkat tentang perkembangan di lapangan (Quality, Delivery &amp; Produktivity)Memastikan proses produksi berjalan secara optimalBertanggungjawb pada pencapaian target dan kualitas produksiMenjalin kerjasama dan komunikasi yang baik antar bagian</t>
  </si>
  <si>
    <t>IQPlus adalah perusahaan vendor market data dengan jumlah terminal terbanyak di Indonesia. Saat ini kami sedang mengembangkan aplikasi Online Trading yang bekerjasama dengan vendor asing. Visi kami adalah menjadi leading vendor Online Trading System di Indonesia. Oleh karena principal kami dari luar negeri maka kami berharap para kandidat fasih berbahasa Inggris.Position Title (Account Executive)(Lokasi kota - Jakarta)Responsibilities:Closing in accounts (get more clients)Generating Leads especially in Fintech industryDrafting Deals, business models and reviewing contractsCreating and presenting product demos, reviews, Power Point.Submitting reportFollowing up leadsRunning promotional and marketing campaignsMarket and competitor researchSetting and achieving targetRequirements:Good communication and negotiation skillEnglish speaking and writingEnergicBasic understanding of financial markets and FintechFast learnerAbility to work under pressureSMA/SMK/D3/S1 is welcomeActive, responsible, good initiativeAged maximum 29 years oldBenefit:KomisiTunjangan KesehatanJam Kerja: 08.00 – 18.00</t>
  </si>
  <si>
    <t>Head Of Stock Point (Sukabumi, Purwakarta, Purwokerto, Solo, Kediri dan Jember)</t>
  </si>
  <si>
    <t>Head Of Stock Point Deskripsi Pekerjaan:Monitoring Service LevelMonitoring Stock HarianMonitoring Akurasi StockMemastikan Alur keluar Masuk Barang sesuai Inputan AsisMemastikan Surat Jalan Masuk dan Keluar barang benarKualifikasi :Berpengalaman minimal 2 tahun dibidang Warehouse dan OperationalMinimal Umur 25 TahunMinimal lulusan D3 / S1 Semua Jurusan.Memiliki kepribadian yang jujur, tanggung jawab, Kerja Keras dan komunikatifMampu bekerja dalam tekanan, rapi dan telitiMampu bekerja sama dengan teamMampu mengoperasikan OfficePenempatan Sukabumi, Purwakarta, Purwokerto, Solo, Kediri dan Jember.Bagi yang memenuhi kualifikasi dapat segera mengirim lamaran/apply.Dibutuhkan SEGERA</t>
  </si>
  <si>
    <t>Responsibilities:Create detailed, comprehensive and well-structured test plans and test casesDevelop and apply testing processes for new and existing products to meet the day to day needsCreate &amp; manage bug reports and communicate with the teamQC Engineer also work with deployments teams and resolving any level issues for the systemBuilding and managing automated build/test/deployment environmentsJob Qualifications:Bachelor Degree of Information TechnologyExperience of working with Web, Mobile and API Testing in both manual &amp; automation testingHave a deep understanding of manual &amp; automation test methodologies and principlesExperience of working with programming languages like Java (preferably), Python, etcFast Learner and willing to learnSolid analytical and problem-solving skillGreat interpersonal and communication skillsExperience of working in Agile process management methodologyKnowledge of Performance &amp; Security Testing and Linux/Unix commandExperience with testing tools such as Katalon, Selenium is a plus</t>
  </si>
  <si>
    <t>Content Creator (Tiktok)</t>
  </si>
  <si>
    <t>Kualifikasi:Usia Maksimal 27 TahunExpert dalam mengelola akun TiktokAktif dan update mengenai trend terkini di Social MediaMemiliki Skill Copywriting dan Public SpeakingBersedia menjadi talentPercaya diri, Komunikatif, Inovatif dan KreatifMemiliki akun Tiktok dan mahir membuat konten TiktokTerbiasa mengedit video dengan Adobe Premiere Pro.Memiliki kemampuan desain grafis.Mampu bekerja sama dalam timMampu bekerja sesuai deadlineDeskripsi pekerjaan:Membuat Content TikTok untuk promosiVisual Concept &amp; CopywritingVideo ScriptTalent Management*Mohon sertakan tautan akun tiktok sebagai portfolio</t>
  </si>
  <si>
    <t>English Trainer (Head Office)</t>
  </si>
  <si>
    <t>Candidate must possess at least a Bachelor's Degree, Education/Teaching/Training, English or equivalent.Candidate must be willing to work in Tangerang Selatan.Required skill(s): English, Training Presentation, Presentations and Demonstrations, Communication Skill, Research &amp; Analysis, Public Presentation, and Public Speaking.Fluent in English, both spoken and written.Strong knowledge in  EnglishHave enthusiasm for learning.Have good communication and presentation skills.Innovative, Creative, Optimistic, Collaborative, and Flexible.Able to work underpressure.At least 1 year(s) of working experience in the related field is required for this position.Preferably Staff (non-management &amp; non-supervisor)s specializing in Training &amp; Development or equivalent.Full-Time position(s) available.</t>
  </si>
  <si>
    <t>SUMMARY : The digital marketing coordinator supports the SEA ecommerce team in planning, monitoring and assisting in the development of regional campaigns. The digital marketing coordinator will follow processes for creating strategy/plan, proposing and optimizing campaigns. The role will also be responsible for retention metrics, leading the day-to-day management of cost-per-click campaigns supporting multiple brands aligned to the business strategies. KEY RESPONSIBILITIES : As a digital marketing coordinator, you are accountable for the creation, implementation and reporting towards agreed objectives across the available digital marketing tools and your key channels of Search Engine Marketing (SEM), Social, Display, Affiliate and Video. You will actively demonstrate the organisation’s values and proactively share your expertise and insights.Coordinate and manage the digital execution in SEA across all brands.Email calendar management and promotional planning.Working with the digital designers to execute campaigns on the emailing platform and websites.Writing, testing and implementation of various copy and messaging.Daily and weekly reporting on performance across our digital campaigns.Set up and optimisation of paid digital campaigns. (display, search, social, affiliate)Continuously monitoring and optimising campaigns.Working closely with 3rd party suppliers such as Facebook, Google to ensure implementation of recommendations and utilising best in practice processes.Using analytics platforms such as GA and Adobe Analytics to make optimisation recommendations.Ensure all communications are accurate, consistent and delivered on time.REQUIRED EXPERIENCE/SKILLS/EDUCATION :Experience in e-commerce &amp; digital marketing environment2 - 4 years of paid media experience including social media marketing, display, affiliate marketing and paid searchProficient in web analytics tools such as; Google Analytics and OmnitureWorking knowledge of key digital media buying KPIs (CPM, CPC, CPA, ROAS, CTR, etc…)Highly organized and able to handle multiple projects at onceProviding clear reporting, more importantly actionable insights on account performanceProficient in Excel and rest Office suiteStrong presentation skills, including oral, written, and graphical experience with reportingFluent in professional English with ability to present in English  PREFERRED EXPERIENCE/SKILLS :Proven track record of working in a performance marketing either agency or client side with an appreciation for different aspects of social and wider digital marketingEcommerce experience.</t>
  </si>
  <si>
    <t>Asuransi Gigi;Asuransi kesehatan;Waktu regular, Senin - Jumat;BPJS;Uniform</t>
  </si>
  <si>
    <t>Tugas dan tanggung jawab :· Mengerjakan pekerjaan administrasi perkantoran· Membuat Invoice dan Faktur Pajak,Penjurnalan Persyaratan:· Usia Maksimal 35 tahun· Pendidikan Minimal D3· Pengalaman Kerja Minimal 1 tahun pada bidang:Administrasi Perkantoran. seperti pembuatan invoice, faktur pajak, penjurnalan· Biasa bekerja Cerdas, Teliti, Disiplin· Sudah vaksin· DAPAT SEGERA BERGABUNG· Penempatan area kerja Mangga dua - Jakarta· Domisili Tempat tinggal sekitar kota /mangga dua/Pademangan</t>
  </si>
  <si>
    <t>Pengawas Lapangan dan Estimator RAB</t>
  </si>
  <si>
    <t>Kami membuka lowongan pekerjaan sebagai staff Pengawas Lapangan dan Estimator RAB. Silahkan ajukan lamaran jika kamu merupakan kandidat potensial yang sesuai dengan kualifikasi dan persyaratan berikut:Kualifikasi :1. Pendidikan minimal SMK / D32. Lokasi kerja di Bali3. Bekerja di kantor dan proyek4. Mampu bekerja keras dan bekerja sama dalam timTanggung Jawab Pekerjaan dan Keahlian :1. Membuat dan menghitung RAB struktur dan arsitektur2. Dapat menggunakan Auto Cad, Sketch Up dan MS Project3. Berpengalaman dalam pengawasan dan Pelaksanaan Proyek Bangunan4. Bisa menggambar cad dan Sudah mahir dalam membaca gambar kerja</t>
  </si>
  <si>
    <t>Bisnis (contoh: Kemeja);Senin - Jumat (08.00 - 17.00) Sabtu (08.00 - 13.00)</t>
  </si>
  <si>
    <t>Deskripsi PekerjaanMemastikan piutang dibayar tepat waktu.Melakukan perencanaan penagihan.Mengerti sistem accounting dan costing.Mengerti pembukuan dan traksaksi jurnal Mengerti pajakBertanggung jawab terhadap pengaturan administrasi keuangan perusahaan.Bertanggung jawab untuk menyusun dan membuat laporan keuangan dan perpajakan perusahaan.Persyaratan:Pekerja keras, dapat bekerja dengan cepat di bawah tekanan dan deadline yang ketat.Usia maksimal 30 tahun.lulusan D3/S1 Accounting atau SMK jurusan AkutansiMengerti dasar perpajakan.Mampu bekerja sama.Jujur, teliti ,dan memiliki kepribadian serta kemampuan berkomunikasi dengan baik (Pandai bersosialisasi) . Mampu Mengoperasikan Microsoft Office (Excel, Word, Power Point).</t>
  </si>
  <si>
    <t>QS Mechanical Electrical</t>
  </si>
  <si>
    <t>Pendidikan minimal D3 Jurusan teknik mesin / teknik listrikWajib memiliki pengalaman sebagai QS Menchanical Electrical minimal 3 tahunMampu mengoperasikan komputer (Auto CAD dan MS. Office)Mampu menghitung RAB Menchanical berdasarkan gambar Auto CADSudah vaksin covid sampai dosis keduaBersedia tempatkan di site mendis jaya, kec bayung lencir jambi</t>
  </si>
  <si>
    <t>Parkir;Waktu regular, Senin - Jumat;Formil (contoh: Kemeja + Dasi);bonus</t>
  </si>
  <si>
    <t>Mengikuti tender pengadaan barang/jasa di InstansiMengunjungi Instansi yang potensial untuk pengembangan bisnisMelakukan presentasi dan negosiasiMelengkapi tugas pekerjaan administrasi dan tugas prioritas yang ditugaskan oleh atasanMencapai target penjualan yang telah ditetapkan oleh perusahaanBertanggung jawab dan melapor kepada atasan terkaitKualifikasi:Lulusan D3/S1, usia maksimal 33 tahunMemiliki kemampuan komputer (microsoft office dan internet)Mempunyai pengalaman minimal 1 tahun dibidang sales/marketing (diutamakan)Menyukai pekerjaan yang bersifat lapanganTerbiasa B2B (business to business), B2C (business to customer)Memiliki kemampuan komunikasi, negosisasi, presentasi yang baikSuka dengan tantangan baru, dapat mencapai target penjualanDapat bekerja secara individu atau dalam teamMempunyai SIM CAdditional Benefit :Bonus penjualanMessetc</t>
  </si>
  <si>
    <t>Pendidikan minimal D3Maksimal usia 35 tahunPengalaman di bidang Sekretariat Exhibition dan Bisnis MICE (Meeting, Incentive, Convention and Exhibition)/Mahir menggunakan Mircrosoft Office (word, excel, power point)Biasa bekerja dengan sistem kesekretariatanBersedia bekerja penempatan dimanapun dan bersedia tugas luar kota</t>
  </si>
  <si>
    <t>Body Technician Leader</t>
  </si>
  <si>
    <t>Job description:Supervise and inspect damage vehicle accurately.Supervise to discover functionality issues.Schedule future maintenance sessions and advise motorists on good vehicle use.Provide accurate estimates (cost, time and effort) for a repair or maintenance job.Prepare vehicles for body repair work.Notifies management of any additional repairs needed, difficulties or problems that may prevent a quality job from being performed or cause a change in the promised time.Cooperates and assists other personnel in the repair and prepping of vehicles.Operates all tools and equipment in a safe manner.</t>
  </si>
  <si>
    <t>Asuransi kesehatan;Bisnis (contoh: Kemeja);Senin - Jumat, Sabtu Pulang Jam 12 Siang</t>
  </si>
  <si>
    <t>Kualifikasi :• Pendidikan Min D3 Teknik Sipil/QS• Mempunya pengetahuan/product knowledge material bangunan• Mampu membaca gambar teknik• Mampu membuat budget &amp; RAB• Mampu membuat analisa harga pekerjaanTanggung Jawab Pekerjaan :• Membuat budget berdasarkan RAB pekerjaan dan analisa harga yang disiapkan oleh estimator• Tender &amp; negosiasi dengan vendor/subkon/mandor• Site visit koordinasi dengan team lapangan &amp; laporan• Membaca gambar teknik• Menganalisis pekerjaan dilapangan• Bernegosiasi dengan vendor• Memimpin Dan mendevelop tim• mengecek dan evaluasi RAPP yang dibuat oleh tim proyek • Merekap biaya pengeluaran proyek , pembelian material dan sewa alat berat/alat kerja • membuat laporan profit n loss per bulan dan per akhir proyek • membuat laporan evaluasi penggunaan biiaya proyek / laporan akhir proyek</t>
  </si>
  <si>
    <t>Deskripsi Pekerjaan :Bertanggung jawab terhadap Quality Produk dari awal sampai akhir prosesMemahami regulasi tentang sertifikat Halal dan BPOMMengontrol Quality produk setiap proses produksiMelakukan evaluasi ketidaksesuaian proses produksiSyarat :Usia Maksimal 28 TahunPendidikan minimal S1 Teknologi Pangan/Teknik IndustriMemiliki kemampuan Leadership &amp; Teamwork yang baikMenyukai tantanganSanggup bekerja dibawah tekananMemahami/pernah mengikuti training tentang system Jaminan Halal dan GMP</t>
  </si>
  <si>
    <t>HR Organizational Development Manager</t>
  </si>
  <si>
    <t>Responsibiltiies:Planning, managing, &amp; monitoring Human Resources activities which include Organizational Development, People Development, Learning Management, &amp; recruitment.ensure all activities run in accordance with applicable policies and support all work in all employees.Qualifications:Candidate must possess at least a Bachelor's Degree, Human Resource Management, Psychology or equivalent.At least 5 year(s) of working experience in the related field is required for this position.Preferably Manager / Assistant Managers specializing in Human Resources or equivalent.Required skills : People Development, Organization Developmen, Learning Management, Recruitment, Leadership.</t>
  </si>
  <si>
    <t>Social Media Marketing Restaurant</t>
  </si>
  <si>
    <t>Job Description:Social media Updates.Planning &amp; Scheduling content to be broadcast at social media.Handle Social Media.Covering &amp; making ongoing events at the restaurants (Hallowen, Christmas, etc).Created promotions strategies and media promotions.Answering social media questions.Planning about restaurant activity.Qualification:Bachelor Degree in Marketing or any field.Experiences minimum 1 years in handling social media (Fresh Graduated are Welcome).Excellent communication skill.Attention to detail, creative.Willing to be travel.</t>
  </si>
  <si>
    <t>Mampu menghitung struktur untuk High Rise building.Berkoordinasi dengan konsultan dan owner untuk pekerjaan struktur. Bisa menggunakan software SAP 2000, Etabs.Mampu mereview design dari konsultan untuk pekerjaan strukturMembuat metode kerja pekerjaan strukturMengecek gambar shopdrawing struktur untuk diajukan ke konsultanKualifikasiD3 Teknik Sipil atau S1 Teknik SipilMinimal memiliki pengalaman kerja selama 3 tahun di bidang yang samaDapat operasikan Program Microsoft Word, Microsoft Excel dengan baik dan autocadMemahami gambar dan membuat analisa atau perhitungannyaPernah menangani proyek gedung bertingkat (Ex. Mall, Hotel &amp; Apartemen) merupakan nilai plusBersedia ditugaskan di luar kota maupun luar pulau</t>
  </si>
  <si>
    <t>B2B Sales for Quipper School Premium - Medan</t>
  </si>
  <si>
    <t>Regional Operations</t>
  </si>
  <si>
    <t>- Ensuring Last Mile Ops runs according to the SOP in one Region - Ensure that Cash &amp; Goods management in one Region runs well - Strategic planner to increase the productivity of the team's performance - Regional productivity control - Cost Management for Regional Last Mile Ops - MPP team under him according to Regional Ops needs - Coordinate other processes related to Last Mile in the Region to run in a harmonious, effective and efficient manner - Monitoring performance and developing the team under it to have quality work in accordance with the needs of the organization - Continuous improvement from all aspects in the Region - Problem solver problems in the region, related to Ops or People management - Fraud analysis and management</t>
  </si>
  <si>
    <t>Demand Planner</t>
  </si>
  <si>
    <t>Deskripsi Pekerjaan:Menyiapkan rencana pembelian kepada supplier secara berkalaMenganalisa stock dan menyiapkan rekomendasi tindakan kepada managementMenganalisa kebutuhan pasar dan trend yang sedang berlangsung di pasarMenganalisa dan menentukan harga jual yang sesuai dengan pasar dan juga target dari perusahaanMerekomendasikan produk seasonal / ide - ide yang membantu perusahaanDan lain-lain yang berhubungan dengan dengan divisi MerchandisingKualifikasi Pekerjaan:Minimal pengalaman 3 tahun sebagai Demand Planner / Merchandising di market General TradeAktif menggunakan Microsoft ExcelMempunyai analisa yang kuat terhadap dataUsia maksimal 30 TahunPendidikan minimal S1 Marketing/Manajemen/EkonomiBaik bekerja secara tim maupun individuCritical thinking terhadap ide maupun diskusi</t>
  </si>
  <si>
    <t>Manager Kolam Pancing Ikan</t>
  </si>
  <si>
    <t>Kolam Pancing di daerah Serua, Depok, mencari kandidat berpotensi sebagai Manager Kolam Pancing Ikan dengan detail pekerjaan sebagai berikut:Syarat:Usia: Maksimal 35 TahunPendidikan Terakhir: Minimal  D3Jam Kerja: Selasa sd. Minggu (Hari Senin libur)Lokasi: Serua, DepokPenempatan: Bersedia tinggal di messMemahami pemeliharaan kolam dan ikanDiutamakan kandidat yang bekerja dengan jujur dan bertanggung jawabDeskripsi pekerjaan:Membuat konten menarik (Foto dan Video) dan mempromosikan melalui media sosialDapat memenuhi target penjualanMemiliki jaringan dengan berbagai komunitas pancing untuk sarana promosiMelayani seluruh tamu/ pemancing yang datang ke lokasiMengoperasikan dan memelihara peralatan-peralatan terkait, seperti timbangan, layar, bangku, korang, dan serokan ikanMengundi dan mengumumkan nomor lapak menggunakan micropphoneMenyaksikan, menimbang, dan mengembalikan ikan indukan ke kolamMendata dan menghitung, dan mengumumkan nominasi juara dan merekap laporan sesuai jumlah peserta setiap hariMelakukan kontrol atas penjualan karcis, keuangan, pembelian ikan, dan penempatan ikan dikolam sesuai jumlah pemancingDapat memimpin team dan membangun kerjasama dalam teamFasilitasGaji bulananProfit sharing (Bagi hasil keuntungan)Mess karyawan</t>
  </si>
  <si>
    <t>Job Descriptions:Direct and coordinate the preparation of monthly financial statement and analysis, audited financial statements and handle tax audit in accordance with Indonesian Taxation Laws and RegulationsTimely prepared to collect and archive accounting documents, books and statements, etcResponsible for the financial management of fixed assets, On monthly plan carry depreciation of fixed assets, organize verification workResponsible for AP, AR, Cash flow, Utilities, treasury, and capital assets etcEnsure good control in finance, accounting and tax related activitiesProvide budget (yearly and mid yearly revised basis) and analysisProvide useful financial insights to help make better decisions about formulating and executing strategy to improve resultsOther reporting and analysis as assignedQualifications:Minimum S1 AccountingExperience in the same field at least 3 yearsPreferably able to speak mandarinDiplomatic, communicative, straightforwardMastering financial &amp; tax reporting proceduresAble to work under pressure, professional, honest, loyal, detail orientedCan join ASAP</t>
  </si>
  <si>
    <t>Sales Executive Area</t>
  </si>
  <si>
    <t>Anda SUKA Tantangan &amp; Kesempatan menjual produk INOVATIF serta BERKOMUNIKASI dengan banyak orang? Tentu Anda ingin mendapatkan BONUS INSENTIF 1 sampai 2x GAJI, betul? !!! HANYA UNTUK ANDA yang memenuhi kriteria di bawah,ACTION dengan mengirimkan CV anda segera! Sebelum 15 Februari 2022! Kriteria:• Memiliki pengalaman di bidang Bahan Bangunan minimal selama 1 (satu) tahun• Usia maksimal 40 tahun.• Pendidikan minimal SMA/sederajat.• Memiliki kendaraan motor sendiri ( Sim C )• Memilikili inisiatif, motivasi yang kuat dapat mencapai target penjualan. TANGGUNG JAWAB:√ Mencari customer baru ( end user, toko bangunan, dan proyek )√ Menjalin hubungan baik dengan Customer√ Meningkatkan penjualan produk untuk memenuhi target perusahaan Mari bergabung bersama kami untuk menjadi SALES EXECUTIVE yang handal serta menjadi bagian dari kunci kesuksesan di  PT. Jaya Bersama Saputra Perkasa. PT. JAYA BERSAMA SAPUTRA PERKASA adalah perusahaan penyedia PINTU BERBAHAN BAJA yang sudah berpengalaman hampir 20 Tahun memasarkan produk PINTU BAJA FORTRESS ke Seluruh Indonesia. Saat ini kami sudah memiliki 4 CABANG di Jakarta, Bandung, Solo, dan Surabaya, dan akan terus berkembang membuka Cabang Perusahaan di Sumatera, Kalimantan, dan Sulawesi. Kami menawarkan peluang kerja dan kesempatan berkarier untuk semua level jabatan, suasana kerja yang kondusif dan transparan. Anda akan memasarkan produk bahan bangunan yang paling INOVATIF dan akan menghadapi tantangan dan keseruan tersendiri yang membuat Anda bisa meningkatkan kapasitas pribadi Anda, sehingga Anda dapat memberikan PERFORMA terbaik Anda. Kami hanya mencari yang bertanggung jawab dan disiplin, Siap untuk maju dan bergabung menjadi salah satu SUPER TEAM kami.  APA YANG ANDA DAPAT DARI KAMI ?• Pengalaman baru untuk memasarkan produk INOVASI pintu terbaru dari material BAJA• Bergabung dengan SUPER TEAM yang solid, handal, professional dalam memperluas, memasarkan dan memperkenalkan produk FORTRESS.• PENGHASILAN di setiap bulannya yang Anda dapatkan adalah = GAJI + TUNJANGAN + BONUS• Maju Tumbuh Berkembang bersama perusahaan kami Menjadi pengikut itu biasa...Menjadi PELOPOR itu Luar Biasa... Bergabunglah segera bersama FORTRESS pintu baja dan turut membawa transformasi produk di Indonesia, dengan menjual Produk TEROBOSAN di dunia bahan bangunan yang akan memberikan SOLUSI bagi masyarakat NOTE : Selama proses rekrutmen berlangsung tidak pemungutan biaya apapun !!! HANYA UNTUK ANDA yang memenuhi kriteria diatas,ACTION dengan mengirimkan CV anda segera!!!</t>
  </si>
  <si>
    <t>MARKETING MANAGER RESTO &amp; BAR</t>
  </si>
  <si>
    <t>PT. LOYAL MAJU BERSAMA adalah perusahaan yang bergerak dalam bidang Food &amp; Beverage Industry. PT. LOYAL MAJU BERSAMA membawahi PAVVO KITCHEN BAR AND LOUNGE yang berlokasi di PIK 2. Kami mencari kandidar untuk mengisi jabatan sebagai MARKETING MANAGER.MAIN JOB DUTIES AND RESPONSIBILITIES :Manage and coordinate all marketing, advertising, and promotional activitiesConduct market research to determine market requeirements for existing and future productsAnalysis of customer research, current market conditions and competitor informationDevelop and implement marketing plans and projects for new and existing productsExpand and develop marketing platforms including social media platformsManage the productivity of the marketing plans and projectsMonitor, review, and report on all marketing activity and resultsDetermine and manage the marketing budgetCreate marketing presentationsREQUIREMENTS :Degree level qualification in marketing field in the same industryMinimum 3 years experience in the same fieldExcellent selling and networking capabilityKnowledge of local marketExcellent organizational and planning skillsExcellent leadership, interpersonal, and communication skillsStrong analytical skills to understand key business indicators and competitive trends and develop approaches to these challengePositive attitude and good communications skillsFlexibility to respond to a range of different work situationsAbility to work under pressure and under own initiativePassion for sales and for achieving targets and objectives</t>
  </si>
  <si>
    <t>Asuransi kesehatan;Bisnis (contoh: Kemeja);24/7</t>
  </si>
  <si>
    <t>SUMMARYFinance Supervisor is responsible for Journal Entry &amp; General Ledger also AR &amp; AP Reconciliation and Reporting.ESSENTIAL DUTIES AND RESPONSIBILITIES:·        Input financial transaction including Journal Entry and General Ledger.·        Reconcile Account Receivables and its aging schedule·        Reconcile Account Payables and its aging schedule·        Handle Petty Cash·        Handle Bank Transactions·        Handle Bank Payments to Supplier, Tax, and CustomsPREFERRED QUALIFICATIONS: ·        S1 Accounting.·        Experienced with the computerized working environment.·        Experienced with the accounting system.·        Understand financial transactions including Journal Entry and General Ledger.·        Understand Taxation to support when doing input into General Ledger (Accounting System).·        Support to prepare financial reporting (balance sheet, profit, and loss).·        Understand the Account Receivables process.·        Understand the Account Payables process.·        Understand the Petty Cash process.·        Understand Bank Payment process</t>
  </si>
  <si>
    <t>NEW BUSINESS INITIATIVE</t>
  </si>
  <si>
    <t>Asuransi kesehatan;Waktu regular, Senin - Jumat;Kasual (contoh: Kaos);HP Allowance, Meal Allowance, Annual Bonus, BPJS, THR</t>
  </si>
  <si>
    <t>Onboarding new strategic partnership for eTicketing and Payment Technology solutionMaintain and grow the business altogether with strategic partnersHaving an excellent presentation skillsPlan and execution in assigned territory is key. Having a planning and execution action items are highly requiredPersistence and positive attitude will help the candidate succeed in this roleDirectly reporting to Chief Commercial OfficerThis roles requires 60% business travelAny genders applicants are welcomedBachelor Degree from Any Major are welcomed. Graduated from Management Communication IT would be an advantages.Fluent in Bahasa Indonesia and EnglishWould be an advantage if you have at least 1 year experience in FinTech Companies and Payment TechnologiesWould be an advantage if you have at least 3 years experience in Marketing</t>
  </si>
  <si>
    <t>Qualification:Bachelor degree from reputable university (Engineering, Informatics, Computer Science or Computer Engineer) with minimal GPA 3,00 Fresh graduate are welcome.·      Required Skill: Mastering Python and dynamic programming, Microsoft office (Especially Excel). Knowledge of Java and SAP is a plus.Fluent in English.Strong in algorithm, fast learner, objective and data-driven. Must be well-organized, detail-oriented, and have strong communication, interpersonal, and analytical skills.Have professional integrity, good personality, creative, quick response, and ability to work independently and in a team.Willing to be placed in Slipi - West Jakarta and Tangerang - Banten.Job Desc:Help business analyst doing the projects to increase department effectiveness by making dedicated software or dashboards.Bug-fixes (repair) to the applications / software that are experiencing problems.Create documentations and reports of the software or dashboard.Work in cross-functional teams and meet people regularly from another department.Do a presentation to the stakeholders.Participate and contribute to innovation and problem-solving.</t>
  </si>
  <si>
    <t>KUALIFIKASI:Usia minimal 25 tahunPendidikan minimal D3 semua bidang ilmuMemiliki pengalaman bekerja sebagai Telesales/Sales minimal 1 tahunTerbiasa berorientasi pada targetSehat jasmani dan rohani (melampirkan surat keterangan berbadan sehat dari RS/Klinik)Sudah melakukan VAKSIN C-19 (melampirkan sertifikat vaksin ke-2)TANGGUNG JAWAB:Melakukan proses penjualan menggunakan alat komunikais teleponMencapai target penjualan yang sudah ditetapkanMenginformasikan produk asuransi secara benar dan jelasMampu bekerja sama dengan timPatuh dan taat terhadap peraturan perusahaan yang berlaku FASILITAS:Tunjangan tetapKomisi setiap bulanBonus triwulanBonus tahunanAsuransi kesehatanReward &amp; TripJenjang karir</t>
  </si>
  <si>
    <t>Warehouse Staff (Mandarin Speaking)</t>
  </si>
  <si>
    <t>[Saas] Junior Account Manager (English CV Only)</t>
  </si>
  <si>
    <t>Scope of WorkPrepare proposal and present product demonstration to clientsSupport Senior Account ManagerClose deal and guide onboarding process till new customer start using serviceSupport existing customers to use our service wellRequired experienceEnglish in business levelHaving 1-3 years work-experience in sales / pre-salesProficient with documentation (PPT, Excel, Word)A goal-oriented and dedicated team memberBonus pointHaving experience in IT or B2B sales/pre-salesHaving work-experience in multi-national team</t>
  </si>
  <si>
    <t>Operator Welding &amp; Maintenance</t>
  </si>
  <si>
    <t>KualifikasiPendidikan minimal SMK/ STM Jurusan Teknik Mesin, Teknik Elektro atau Jurusan lain yang sesuaiPengalaman minimal 1 tahun sebagai operator welding, maintenance &amp; elektrik. (Diutamakan diindustri Manufacture)Menguasai tekhnik dalam penggunaan Las Listrik, Las Argon &amp; Blender, Maintenance &amp; ElektrikTerbiasa dalam melakukan pekerjaan dibidang welding dan perbaikan serta perawatan mesin produksi.Bersedia bekerja dengan sistem 3 shiftBersedia melakukan perjalanan dinas ke luar kota jika diperlukanBersedia ditempatkan dimana saja, baik di factory ataupun di gudang lapak.BERSEDIA DITEMPATKAN DI TANGERANG DAN ATAU DI SEMARANG</t>
  </si>
  <si>
    <t>Full Stack Developer Bandung</t>
  </si>
  <si>
    <t>Golang SQL and NoSQL database  Strong knowledge in algorithm and data structures Javascript Frameworks (nodeJS, vueJS, reactJS, react-native, expressJS)PHP + Laravel + HTML + CSS + Bootstrap is a plusMaps and GeoLocation API/Library service is a plusFluent in EnglishMinimum 2 years experience as a full stack developer</t>
  </si>
  <si>
    <t>Dicari Marketing untuk 2 areaKebumen,PurworejoProduk yg di jualCat tembok,cat minyak,plamir,waterproofing,dllBerdomisili di Semarang area (Kota/Kabupaten)Job Desk Marketing-Menjual Produk2 Multi supra indah-Menarik Pembayaran sesuai TOP-Memperkenal kan produk produk Multi supra indah-Jujur-Bertanggung jawab-Bisa bekerja di bawah targetJadwal / Rutinitas jalur marketing untuk pengembangan area dan penjualanSenin Semarang-KebumenSelasa Kebumen kotaRabu Kebumen kota - PurworejoKamis PurworejoJumat Purworejo semarangSabtu kantor semarangDisediakan mobil transportasi dan operasional</t>
  </si>
  <si>
    <t>IT Business Analyst (IT Project Management Specialist)</t>
  </si>
  <si>
    <t>Kualifikasi :- Minimal pendidikan S1 diutamakan jurusan IT atau Ilmu Komputer- 3 - 5 tahun pengalaman di perbankan atau lembaga keuangan dengan spesialisasi 2 tahun dalam project manajement / IT Business Analyst- Lebih disukai memiliki BSMR Lv. 1 dan sertifikasi dalam project management- Memiliki kemampuan komunikasi &amp; daya analisa yang cukup baik- Memiliki pengetahuan tentang dasar perbankan &amp; perbankan syariah- Memiliki pengetahuan tentang proses bisnis perbankan- Mahir menggunakan Microsoft Office (excel, word, powerpoint)- Fasih berbahasa Inggris- Memahami prinsip SDLC dan mahir menggunakan project management toolsDeskripsi pekerjaan:1. Memimpin, merencanakan, koordinasi dan menfasilitasi implementasi terhadap berbagai inisiatif terkait pengembangan sistem informasi dan proses bank.2. Menerapkan pengetahuan project management, keahlian interpersonal &amp; teknis dan tools project management untuk memenuhi kebutuhan project3. Menjalankan kesuluruhan project beserta kegiatan-kegiatannya untuk menghasilkan deliverable yang tepat waktu4. Laporan secara berkala sehubungan dengan perkembangan project dan bertanggung jawab saat ada pemeriksaan/audit5.Menyiapkan, menyampaikan dan memelihara report management yang diperlukan oleh management</t>
  </si>
  <si>
    <t>Supervisor Marketing (Jakarta)</t>
  </si>
  <si>
    <t>Bancassurance Life Consultant - (Tanjung Pinang)</t>
  </si>
  <si>
    <t>Wujudkan Ambisi Besarmu, Raih Impian Besarmu!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Tugas &amp; Tanggung Jawab :Melakukan penjualan produk asuransi AIA di BANK partner yang bekerjasama dengan AIA FinancialMenjalin komunikasi &amp; kerjasama yang baik dengan seluruh staff BANKMembuat laporan produktivitas penjualan bulanan secara berkala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Tanjung PinangUpdate profil akun JobStreet anda &amp; kirimkan lamaran lengkap anda</t>
  </si>
  <si>
    <t>Enterprise Software Engineer</t>
  </si>
  <si>
    <t>Designing, developing, debugging, and maintaining world class software. Providing solutions more than just code. Responsible in developing quality code which is well tested and follow best practice in software development. Creates and modifies computer programs by converting project requirements into code. Require to be effective in communication, efficient in execution and passionate in coding. Job Description:Developing software development methods proactively and continuously, improving work efficiency every time.Willing to learn about Software Development best practices, both internally sourced from the company and from outside the company.Implement the main tasks of developing software, including software and supporting hardware.Always keep in touch with the latest issues in IT.Analyze problems in order to obtain optimal solutions.Delivering the highest quality solutions as part of our professional responsibility to the clients.Provide support to the Support Engineer team in order to provide solutions and services to the clients. Requirements: Candidate must possess at least Bachelor's Degree in Engineering (Computer/Telecommunication) or equivalent. Preferably specialized in IT/Computer - Software Engineering or equivalent. Have strong knowledge &amp; experience in OOP; fluent in Linux environment, Java and PHP. Able to work independent, solution-oriented and has beautiful coding ability. Benefits:competitive salary, Yearly Allowance, Annual Bonus, Project Bonus based on the performance merit, team building activity, Health Social Security Agency, and Health Insurance.</t>
  </si>
  <si>
    <t>Qualifications:Candidates must possess Bachelor Degree from Design Communication VisualWork From Office (Full Time)Proficient in Adobe Photoshop, Adobe Illustrator, Corel Draw and other graphic design softwareHave a good communication skillsAble to work under pressure and deadlineCreative, fun and positive attitudeFluent in written English and Bahasa IndonesiaFamiliar with fashion/beauty industry is a plusFamiliar with web design is a plusJob Descriptions:Create visual communications materials in accordance to brand tone &amp; manner and guidelinesResponsible to manage project/campaign production process for visual, video, onlineDevelop online event concepts that are in line with branding and marketing activitiesSupports the social media, marketing, and creative teams in creating promotion materialsDeveloping concepts, graphics and layouts for brand promotions based on an agreed brief &amp; reviewing final layouts and suggesting improvements if required.Responsible for art direction and graphic design, seeing all projects through concept, design, production, completion and delivery.Interact with social media specialist &amp; marketing to develop creative concepts and executions.Work closely and collaboratively with creative team on all creative projects. Personally work on graphic development. Following the company’s brand identity standards and guidelines.</t>
  </si>
  <si>
    <t>Event Project Manager</t>
  </si>
  <si>
    <t>Project Manager DutiesSpecific project manager responsibilities include developing detailed project plans, ensuring resource availability and allocation, and delivering every project on time within budget and scope.Project Manager RequirementsAs a project manager, you will further develop your business skills, management, budgeting, and analysis. You must be an excellent communicator and comfortable managing multiple tasks across different brands with different objectives. You also need to be a team player and have a problem-solving aptitude. Have minimal 5 years experience in similar roles. and can join immediatelyResponsibilities:Coordinate internal resources and third parties/vendors for the flawless execution of projectsEnsure that all projects are delivered on time, within the scope, and within budgetDeveloping project scopes and objectives, involving all relevant stakeholders and ensuring technical feasibilityEnsure resource availability and allocationDevelop a detailed project plan to track progressUse appropriate verification techniques to manage changes in project scope, schedule and costsMeasure project performance using appropriate systems, tools, and techniquesReport and escalate to management as neededManage the relationship with the client and all stakeholders (with support from the Account Team)Perform risk management to minimize project risks Establish and maintain relationships with third parties/vendors</t>
  </si>
  <si>
    <t>RM-SRM Funding (Lampung)</t>
  </si>
  <si>
    <t>Candidate must possess at least Diploma, Bachelor's Degree, Master's Degree/Post Graduate Degree in Economics, Finance/Accountancy/Banking or equivalent.At least 1 Year(s) of working experience in the related field is required for this position.Required Skill(s): Microsoft Office Excell, accountingPreferably Staff (non-management &amp; non-supervisor) specialized in Finance - General/Cost Accounting or equivalent.</t>
  </si>
  <si>
    <t>Senior People Organization Development</t>
  </si>
  <si>
    <t>Urgently Need : SENIOR PEOPLE ORGANIZATION DEVELOPMENTRequirement:Bachelor Degree (Master Degree preferred) in Psychology, Human Resources or equivalentExperience 5 years in HR Roles, preferably from Manufacture IndustryIn depth knowledge of HR best practices and implementationIn depth knowledge of implementation KPI, Performance Review Tools, Talent Management, Training &amp; Development (TNA, moduls, syllabus)Agile, communicative, high energy, collaborative person and adaptiveAble work with data, detail and strong analytical thinkingWilling to place in Surabaya, East JavaRoles &amp; Responsibility :Provide support in organization structure review to ensure organization structure aligned with organization strategyEnsure the performance management system is implemented through talent identification and developmentEnsure employee capabilities is to support business strategies through training &amp; developmentPrepare employees for assignments by establishing and conducting orientation and training programJob Offer :Excellent remuneration package based on experienceGreat career prospects as the growth opportunity in the company is tremendousOpportunity to work with a wonderful culture and reputation</t>
  </si>
  <si>
    <t>Account Manager Elevator Industry - Jakarta Based</t>
  </si>
  <si>
    <t>DUTY &amp; Responsibilities1. Follow up on the leads provided by the system (no phones coming in random) and change them successfully2. Develop and maintain sales and post-sales relationships with high-value individuals e.g. company and product presentations, proposal making, contract negotiation3. Maintain sales records and reports required by the company in a timely and regular fashion e.g. using and updating CRM4. filling out reporting templates Act as a Key Person contact for the HNWI client by helping them identify their needs and necessary solutions with honesty, integrity and professionalism and provide support at all times throughout their customer journey5. Reach or exceed the company's defined revenue objectives.6. Actively organize sales visits to achieve monthly targets provided by the company7. Having excellent product knowledge and therefore able to demonstrate and present the product with confidence8. Prepare reports by collecting, analyzing, and summarizing data Maintain service quality by establishing and enforcing the standard organization9. Maintain professional and technical knowledge by attending educational and training workshops, reviewing professional publications and participating in professional societies.10. Contribute to the team's efforts by completing the relevant results as needed.11. Team players and can work in close knit groups, able to meet and handle the individuals high net worth. Be ready to sell and market exclusive products and nice.12. Coordinating with Technician team to make sure installation process is running smoothlyIDEAL CANDIDATE1. Maximum 35 years old2. Candidates must possess at least a Bachelor’s Degree3. Preferably minimum 2 year(s) of working experience in related field4. Fluent in English is a must5. Excellent written and verbal communication skill6. Good analytical skill7. Strong desire to grow, as individuals and in a company. Believers work harder = earn more8. Motivated, self-starting, and organized Good and talented communication with all levels Committed to a strong work ethic and constantly striving to excel9. Willing to work extra hours every day10. Willingness to travel domestically and overseas11. Microsoft Office, CRM input System RemunerationWe offer :We offer you a challenging position in industry’s leading supplier. This is your opportunity to go all in and put your expert knowledge and leadership skill on the line. You will also have a chance to work with Hight Worth-Net Individal (HNWI) clients and international business partners. At the same time, we also offer you competitive remuneration package including attractive salary and bonuses, etc</t>
  </si>
  <si>
    <t>STAFF DESIGN AND MARKETING</t>
  </si>
  <si>
    <t>Mahir menggunakan adobe photoshop.Mahir menggunakan Microsoft Office ( terutama Excel, Powerpoint, dan Word).Dapat menggunakan Figma.Dapat menggunakan Adobe Illustrator.Bisa gambar.Jujur dan penuh tanggung jawab.Semangat bekerja.</t>
  </si>
  <si>
    <t>equirements:Proficient in Design Applications (Adobe Illustrator, Photoshop, Indesign, Corel, etc)Familiar with operating web designMinimum a Bachelor’s degree with any majorAt least 1 year of working experience in the related field is required for this positionCreative, thorough and communicativeAble to work with teamUnderstanding the field of photography is a plus valueHave a good knowledge in social media analyticsResponsibilities:Create design concepts, layouting products, and implementingCollateral design handle (flyers, magazine layouts, posters, brochures, banners, packaging box, etc)Maintaining social media of ELF FactoryCreate post designs for social mediaDoing visual design for company needsHandles website updates</t>
  </si>
  <si>
    <t>PERHATIAN BUAT MANAGER DIGITAL MARKETING SOCIAL MEDIA INSTAGRAM - IG &amp; FACEBOOK - FB ATAU GOOGLE ADS YANG PERNAH PASANG BUDGET BESARKami adalah Perusahaan Properti Terbesar di Banadung yang memiliki visi mempunyai 1000 hektar Proyek baik di kota Bandung ataupun dunia, bergerak di bidang bisnis Developer Property, mencari orang yang luar biasa untuk bergabung dan membangun bisnis ini ke seluruh dunia.Jadilah Manager Digital Marketing Yan Property (YanPro) jika Anda :Berpengalaman Manger Digital Marekting selama minimal 5 tahunSering Berkomunikasi &amp; Berkemampuan Persuasif memimpin Team DigitalFokus pada tugas &amp; HasilMemiliki Penampilan Menarik &amp; Percaya DIri yang TinggiSuka mengadakan campaign untuk Gathering Konsumen/BuyerApa yang membuat kami berbeda ?Kami percaya bekerja yang FUN &amp; sedikit “Gila” akan membuat kami bekerja lebih optimal &amp; Kreatif, dan kami juga serius untuk SUKSES.All resume will be handled strictly confidential and only shorlisted candidates will be contacted.Tanggung Jawab Pekerjaan :Memimpin Team Digital MarketingMenangani social media adsMenangani Google AdsMenangani FunellingMenanganiCopy WritingMenangani Digital MarketingMenangani Content creationKualifikasi:Kandidat harus memiliki setidaknya Gelar Sarjana, Gelar Pasca Sarjana, Gelar Doktor di bidang apapun.Bahasa yang harus dimiliki: Bahasa IndonesiaSetidaknya memiliki 5 tahun pengalaman dalam bidang yang sesuai untuk posisi ini.Kemampuan yang harus dimiliki: Digital Marketing, social media ads , Funelling, Copy Writing, Content Creator, Team Digital MarketingLebih disukai Manajer/Asisten Manajer khusus dalam Digital Marketing atau setara.Syarat Pengalaman : Minimal 5 tahun di Agency Digital Marketing dengan Budget TinggiKeahlian : Menguasai Digital Marketing &amp; Bersertifikat Dalam &amp; Luar NegeriKualifikasi : Usia 25-40 tahun, Dominan, Jujur &amp; Teliti.Tunjangan : Gaji Pokok (Gapok), Insentif, Bonus &amp; TravellingInsentif : Insentif Per ClosingWaktu Bekerja : Jam 8-17 Senin &amp; Sabtu</t>
  </si>
  <si>
    <t>Generate Low Level Design (LLD) and Method of Procedure (MoP) Document.Acting as Pre-Sales Engineer Project deployment (basic, Advance and hardening configuration).Perform to install, Configure &amp; Support Project.Perform Testing &amp; Commissioning Project.Perform trouble shooting &amp; Resolve of error in any technical issue.Perform on going network maintenance &amp; Trouble shooting network.Technical Leader in project implementation.Support maintenance project engineer.</t>
  </si>
  <si>
    <t>Kualifikasi :D3/S1 semua JurusanPengalaman minimal 1 (satu) TahunMemiliki skill Komunukasi yang baikFast Learner dan menyukai targetDiutamakan berdomisi di Jakarta Timur dan BekasiDeskripsi pekerjaan:Melakukan penawaran dan penjualan produk terhadap calon Anggota sesuai database yang telah disediakan oleh PerusahaanMengupdate data Calon AnggotaMelakukan pendekatan yang positif terhadap calon Anggota melalui telephoneMemproses pengajuan pinjaman ke Bagian terkaitBerkoordinasi dengan Marketing di seluruh CabangMenerima panggilan telephone dan meneruskan ke bagian terkait atau manajemen Perusahaan</t>
  </si>
  <si>
    <t>Financial Planner (Perencana Keuangan)</t>
  </si>
  <si>
    <t>Work Scope:Create financial planning for clients (individual/family) including investment, protection, retirement planning, estate planning etc.Work together with other team members from internal units/partners in providing services to clients.Job responsibilities :1. Conduct meetings with clients.2. Analyse client goals and characteristics, including:Evaluating the client's financial conditionDevelop financial plan based on client's needsCommunicate the plan clearly to the clientHelping clients to achieve goalsSupervise and monitor every progress of the approved financial planSkill/Certification required :CFP (Certified Financial Planner) certification is preferableHaving knowledge of individual taxation is a plus.Qualifications:25-35 years old, honest, responsible, agile and conscientiousAble to work independently</t>
  </si>
  <si>
    <t>We're hiring talented candidate to join our Sales team!Description :We are looking for potential candidates to join our company as Sales &amp; Marketing. You will be assigned to create new opportunities and grab potential customer in accordance to achieve sales target.If you are a keen learner, self-driven, and looking to be a part of a team that is passionate with helping each other, we want to hear from you.Requirements :Minimum Bachelor's degree or equivalent experience in Business Development positionsMinimum 3 years of sales logistics &amp; transportation experience background is a mustExcellent in written and verbal communication skillsCandidates must have driving license (SIM A/C), willing to be mobile and take business trips if needed.Have an interest in and a comprehensive understanding of the development of business products and services.Have skills and good teamwork, both individually and in groupsAble to analyze data and passionate about targets and deadlines.Willing to be placed in Kelapa Gading - Jakarta UtaraResponsibilities :Minimum 3 year experience in sales outreach experience in Logistics particularly for Transportation &amp; Logistics clients is a must.Perform sales activities (calls, emails, linkedin, pitching, and closing deals).Strong interest in the Supply chain and Logistics in Transportation &amp; logistics Industry.Good sales, communication skills, presentation skills, interpersonal skills.Have basic Excel and Powerpoint skills.Great problem-solving skills.Go-getter attitude &amp; Passionate in sales.Build prospect list of Transportation &amp; Logistics Company.Doing sales call, visit customer to grab new opportunity and new business from new customerResponsible to initiate new businessAchieve company sales targetResponding on daily sales inquiryMaintain close contact with customersTo manage sales leads, generating sales leads and developing existing businessPenetrating new potential customer and maintaining existing customerKeep updating data in customer pipelineDevelop business opportunities within specified market areas of the industry</t>
  </si>
  <si>
    <t>Tenaga pengajar bahasa mandarin</t>
  </si>
  <si>
    <t>Job DescriptionFULL TIME POSITION and PART TIME POSITIONSenin - Jumat: 13.00 – 20.00Sabtu: 09.00 – 16.00Jam mengajar: 3 jam - 6 jam ( 3 - 4 kelas/hari)Job DescriptionPendidikan S1 Sastra Cina dan Pendidikan Bahasa Mandarin.Menyukai anak-anak.Diwajibkan mampu berbahasa Mandarin secara aktif (lisan dan tulisan).Memiliki pengalaman mengajar minimal 1 tahun.Bersedia untuk mengajar online dan offline di daerah Pantai Indah Kapuk.Menguasai Power point.Kreatif, Aktif dan Komunikatif.Mengusai Bahasa Inggris .</t>
  </si>
  <si>
    <t>IMPORTANT: Please make a click to link below to get your online testhttps://itemku.com/s/procurement_testWE WILL NOT PROCESS FURTHER YOUR APPLICATION WITHOUT DOING THE ONLINE TESTJob Description:  • Devise and use fruitful sourcing strategies  • Discover profitable suppliers and initiate business and organization partnerships  • Negotiate with external vendors to secure advantageous terms  • Approve the ordering of necessary goods and services  • Finalize purchase details of orders and deliveries  • Examine and test existing contracts  • Track and report key functional metrics to reduce expenses and improve the effectiveness  • Collaborate with key persons to ensure clarity of the specifications and expectations of the company  • Foresee alterations in the comparative negotiating ability of suppliers and clients  • Expect unfavorable events through analysis of data and prepare control strategies  • Perform risk management for supply contracts and agreements  • Control spending and build a culture of long-term saving on procurement costsRequirements:  • BSc degree in supply chain management, logistics, or business administration from reputable university  • Proven working experience as a Procurement Officer or staff.  • Knowledge of sourcing and procurement techniques   • Talent in negotiations and networking  • Good knowledge of supplier or third party management software  • Aptitude in decision-making and working with numbers  • Experience in collecting and analyzing data  • Proficiency with statistical and forecasting fundamentals  • Excellent skill in using Microsoft Excel and PowerPoint  • Good spoken and written English capabilityCore Competencies:    • Good learning agility  • Pro-active, energetic, self-motivated and positive attitude  • Good communication skills ( written and spoken) and interpersonal skills  • Detailed, analytical and articulate  • Teamwork spirit, collaboration transversely and can work independently  • Can work under pressure  • Good analytical and numerate</t>
  </si>
  <si>
    <t>Tugas utama berkaitan denganAdministrasi PenjualanAdministrasi ProyekE-commerceKualifikasiMampu mengoperasikan MS ExcelMampu berkomunikasi dengan baikMemiliki niat kerja yang cukupMemiliki pengetahuan tentang e-commerce akan menjadi nilai lebih</t>
  </si>
  <si>
    <t>APOTEKER PENANGGUNG JAWAB PT. ATSIRI JAMALINDO JAYA</t>
  </si>
  <si>
    <t>Deskripsi PekerjaanPT. Atsiri jamalindo jaya Perusahaan Produsen,Supplier,Maklon Essential Oils dan perusahaan yang terus berkembang di tengah pandemi saat ini sedang membuka lowongan pekerjaan APOTEKER PENANGGUNG JAWAB dengan persyaratan sbb :Tanggung Jawab Pekerjaan :• Memastikan standar CPKB,CPOTB,BPOM, dan Halal berjalan dengan baik• Memastikan kualitas produk yang diproduksi mulai dari formulasi hingga menjadi barang jadi sesuai dengan standar• Memberikan solusi apabila ditemukan permasalahan dalam proses produksi maupun registrasi produk• Mendokumentasikan segala administratif terkait regulasi• Mengawasi proses scale up produksi• Mengatur jadwal dan membuat RnD Plan / Timeline• Bertanggung jawab dalam proses pembuatan produk baru dari awal hingga akhir• Melaporkan kepada direksi terkait progress R&amp;D, Regulatory, QA, dan QC• Mengurus perizinan dan membuat laporan sesuai regulasi yang ada• Melakukan pengecekan dan evaluasi bahan baku dan produk jadi• Membuat dan bertanggung jawab terhadap Daftar Informasi Produk• Melakukan riset formulasi perkembangan produk• Menguasai prosedur CPKB,CPOTB dan SOP.• Melakukan Pemeriksaan dan Pemeliharaan fasilitas serta peralatan produksi.Syarat Pengalaman :Pengalaman minimal 3 tahun di bidang Apoteker Penanggung JawabKeahlian :Pengurusan Izin CPKB,CPOTB,BPOM, dan HalalFormulasi Obat tradisional,Kosmetik dllProgress R&amp;D, Regulatory, QA, dan QCKualifikasi :• Usia maksimal 40 tahun• Pendidikan minimal S1 Farmasi, profesi Apoteker• Setidaknya memiliki 3 tahun pengalaman dalam bidang yang sesuai untuk posisi ini.• Memahami secara mendalam bidang R&amp;D / Regulatory / QA / QC• Pernah bekerja di industri Obat Tradisional,kosmetik, skincare, dan personal care• Memahami CPKB, CPOTB,BPOM,SIINAS,OSS dan SJH• Memiliki sertifikat kompetensi Apoteker SIP dan STRA yang masih berlaku/Aktif.• Memiliki soft skill : leadership, detail, aktif, kreatif, inisiatif, up-to-date• Dapat bekerja di bawah tekanan.• Bersedia ditempatkan di Harapan Indah,Bekasi.Tunjangan :Gaji PokokBPJSWaktu Bekerja :Jam 09.00 – 17.00 (Senin – Jumat)</t>
  </si>
  <si>
    <t>Marketing (Yogyakarta)</t>
  </si>
  <si>
    <t>Deskripsi Pekerjaan :Melakukan penawaran product di wilayah area pemasaran Yogyakarta.Melakukan survey terhadap kelayakan pemberian kredit atau tempo terhadap konsumen.Menjaga hubungan dengan customer. Persyaratan :Usia maksimal 35 tahunPendidikan minimal SMA/SMK atau sederajatMemiliki kemampuan komunikasi dan negosiasi yang baik, serta analisa market yang efektifSanggup bekerja dengan sistem targetMenguasai digital marketingSiap bekerja dengan mobilitas yang tinggiPelamar dengan pengalaman kerja di bidang yang sama minimal 1 tahunPenempatan Yogyakarta</t>
  </si>
  <si>
    <t>Membalas komentar dan pesan di sosial media dengan ramah, profesional, dan sesuai dengan brand voiceBerinteraksi dengan followers di sosial mediaMenjaga engagement social media dan relationship dengan followers maupun KOL di social mediaMengamati tren social mediaMempelajari point sell produk / brandMemberikan laporan insight respon dari social media untuk dijadikan referensi konten tim PIC social mediaKualifikasi :Pendidikan S1 Ilmu Komunikasi, Marketing atau yang relevanMinimal memiliki 1 tahun pengalaman kerja di bidang yang samaUsia Maksimal 25 tahunMemiliki kemampuan komunikasi yang baikMemiliki banyak refrensi dan relasi dengan influencerKreatif dalam membuat dan mengelola eventMemahami strategy public relation untuk mempromosikan image perusahaanMengikuti perkembangan sosial media (Instagram,youtube dan Tiktok)Mengikuti perkembangan smartphoneMempunyai inisiatif tinggi untuk maju dan berkembangPenempatan Kota Malang</t>
  </si>
  <si>
    <t>IT Infrastucture &amp; Network Security</t>
  </si>
  <si>
    <t>Job DescriptionAnalyze, Troubleshoot, and correcting network security problems remotely and on-site. network customer problemPerform installation and configuration, maintenanceManage Project deployment lifecycle, define requirement, design systems, support testing and oversee live implementationPerforming configuration, Implementation, Integration an maintain all network security paltforms and any other related software, such as firewalls, Intrusion Prevention Systems, Anti-Spam, Web Proxy. load Balancing, VPN, Network Monitoring Systems, and other network security platformsPlan and appraise ongoing assestment of firewall policy, VPN, SSL, Intrusion prevention, web filtering, and other network component policiesMake a technical report regarding the work that has been doneQualificationMinimum S1 Majoring in computer science / Computer Engineering / InformaticsBasic Understanding of IT Infrastruktur (Computer Storage, network)Experience in basic OS Operation (Windoes, Linux)At least 3 years of working experience in the related field is required for this positionWell verse knowledge of IP Protocol (TCP/IP) networking routing and switching protocols, VPN, Firewall, WAF, Load Balancer, IPS, DNS, anti-DDos, end point security protection (mikrotik / Paloalto / forti gate)Knowledge or Experience in cloud infrastructure and network ia a plusAbility to see a task through from assignment to completion with minimal supervisionWilling to work Off-hours for project implementation, break-fix and other standby requirementWork under pressure resistant and quick in learning new thingsAble to work both in the individual and teamGood communicator, good personality. and have strong work motivationHave any IT network Certifications</t>
  </si>
  <si>
    <t>Customer Service Representative (Sales Admin Support)</t>
  </si>
  <si>
    <t>ABOUT OUR CLIENTOur client, a machinery company is looking for potential candidates to be placed as Customer Service Representative with details as follows:JOB SUMMARYPosition: Customer Service RepresentativeDivision: Customer ServiceLocation: JakartaIndustry: MachineryRESPONSIBILITIES:Ability to be a team playerCapable to work agreeably with diverse personalitiesDemonstrate excellent communication skills in Bahasa Indonesian and English through written and verbal correspondenceAbility to be self-motivated and pro-active in looking for ways to improve current systemsManaging day to day related Aftermarket Sales and Service-related administrationAble to support and cover Office Manager tasks as requiredAbility to be able to take on “special projects” as and when requiredAble to be flexible in prioritizing their workloadKEY ACCOUNTABILITIES:CUSTOMERTimely and accurate Aftermarket quotations for spare parts, service, and upgradesUnderstanding of customer needsLiaising directly with customers as and when required in order to update projects or information related to projects and/org regarding requests for quotation (RFQ).OPERATIONSCoordinate and manage the preparation and submission of sales tender documentation and subsequent follow upCoordinate and manage the preparation, including creating the calculation and submission of sales quotations and subsequent follow-upAssist with update of sales database informationManaging quotes and inquiries from customersManaging quotes day to day Aftermarket administration related to the Jakarta officeCoordinate and manage the preparation and submission of vendor registrationMonitoring and follow-up open quotationREQUIREMENTS:Ability to multitaskAble to prioritize workload efficientlyExcellent computer skillsWell-developed communication skills (both written and verbal)Attention to detailSelf-motivatedProactiveAbility to work to very tight deadlinesStrong in monitoring and follow upMust have a minimum of 3-5 years experience in a similar roleMust have excellent skills and experience in using MS Office at an intermediate level with the following programs: Microsoft Word, Excel, PowerPoint, OutlookMust have good typing skillsExperience in producing reports, tender preparation, and quotation will be highly advantageousExcellent written and oral command in Bahasa Indonesian and English</t>
  </si>
  <si>
    <t>Gambaran PekerjaanSebagai Accounting Staff, Anda akan bertanggung jawab memeriksa dan melakukan verifikasi transaksi keuangan perusahaan, melakukan pencatatan dan dokumentasi, serta bertugas menyusun laporan keuangan secara akurat. Dalam peranan ini, kami juga mengharapkan Anda untuk memahami gambaran umum mengenai pajak, khususnya yang terkait dengan transaksi keuangan.Tugas dan Tanggung Jawab :Membuat pembukuan keuangan kantorMelakukan posting jurnal operasionalMembuat laporan keuanganMenginput data jurnal akuntansi ke dalam sistem yang dimiliki perusahaanMemeriksa dan melakukan verifikasi kelengkapan dokumen yang berhubungan dengan transaksi keuanganMelakukan rekonsiliasi dan penyesuaian data finansialKualifikasi :Pendidikan minimal D3 Jurusan Akuntansi atau setaraMemiliki pengalaman di bidang sejenis minimal 1 tahunFresh Graduate dipersilahkanMempunyai passion di bidang Finance &amp; Accounting, administrasi, pajak dan prosedurnyaMampu menyusun dan membuat neraca, laporan keuangan. pembukuan keuangan kantorMahir menggunakan software akunting dan ms.excelPribadi yang jujur, rapi, teliti, tekun, bertanggung jawabMampu berkomunikasi dengan baik secara verbal dan non verbalDapat bekerjasama dengan tim</t>
  </si>
  <si>
    <t>Supervisor/Assistant Manager of Purchasing</t>
  </si>
  <si>
    <t>Requirements :Bachelor degree from any diciplines of well known university.Has 7 years of experience in the automotive industry for handling import.Has experience in handling KITE.Has excellent skill &amp; knowledge related to import procedure.Able to communicate in English (written and spoken).Job Descriptions :Handle raw material usage depend on production planning.Manage raw material incoming process.Manage raw material stock level.Manage import process.Release PO of raw material.Release import PO.Release PO of no production material.Develop new supplier and material.Negotiate contract terms of payment and pricing.</t>
  </si>
  <si>
    <t>Handle negotiation, contract and employee onboardingCoordinate with another department that related to recruitment and HRPlan interview and selection procedures, including screening calls, assessments and in-person interviewsHandle all request regarding manpower for internal and clientSourcing potential candidates through online channels (e.g. social platforms and professional networks.)Requirement :Bachelor's degree in Human Resources or any related fieldAt least 1 years working experienceExperience In recruitment agency, outsourcing or headhunter at least 1 yearExperience in IT recruitment at least 1 year and Familiar with technical termTarget OrientedExcellent communication skill</t>
  </si>
  <si>
    <t>Regional People &amp; Culture - Central Java</t>
  </si>
  <si>
    <t>Job Purpose :As a representative of the people &amp; culture department at the regional level in charge of HR administration, compensation remuneration, industrial relations, recruitment, training, and implementation of people &amp; culture policies, continuous improvement of the people &amp; culture system is carried out in developing and fostering effective people competencies to meet the needs position competence and conduct needs analysis, placement and appreciation of employees in achieving challenges to the company's objectives.Job Requirement :Have minimum 5 Years Experience in Human ResourcesHave a good communication &amp; can do attitudeMinimum Bachelor Degree in Any MajorHave a good english</t>
  </si>
  <si>
    <t>We are looking for a Senior Accountant. We are a Joint Operation between the companies Colas Rail based in France and PT Iroda Mitra based in Indonesia. We are one of the subcontractors working on the project LRT Jabodebek since 2018.JOB DESCRIPTION:The Senior Accountant will manage the group reporting, accounting and tax requirements. He or she will work closely with a general accountant. His or her main tasks will be:·      Ensuring monthly cash reporting to the HQ·      Manage the cost control of the entity·      Ensure monthly and quarterly report in SAP BFC (Magnitude), our reporting tool·      Review the monthly tax declaration on VAT and withholding tax·      Follow-up tax audits from the tax authorities in collaboration with our tax consultant·      Monitor the daily payables and payment process·      Prepare and analyze the financial statements of the Joint Operation every quarterQUALIFICATION, KNOWLEDGES &amp; ABILITIES:The candidate must possess at least a bachelor's degree in Finance, Accounting or equivalent.We are looking for a person with a minimum 5 years’ experience with a strong background in accounting and tax.The candidate should be able to work in an English-speaking environment.</t>
  </si>
  <si>
    <t>HR Site Manager</t>
  </si>
  <si>
    <t>HR Regulation, administrative, and human resources management support (including industrial relations, payroll, roster, training, workplace health, safety, and rehabilitation requirements) for employees in consultation on Site work especially Coal MiningEffective communication with and support to the user departments regarding all HR aspect (recruitment, employee relation, personnel administration, payroll, leaves, and discipline)Requirement:Maximum 47 years oldBachelor DegreeGood communication in EnglishReady to stay at site</t>
  </si>
  <si>
    <t>SEKRETARIS (BOD)</t>
  </si>
  <si>
    <t>ResponsibilitiesMaintain executive’s agenda and assist in planning appointments, board meetings, conferences etc.Attend meetings and keep minutesReceive and screen phone calls and redirect them when appropriateHandle and prioritize all outgoing or incoming correspondence (e-mail, letters, packages etc.)Make travel arrangements for executivesHandle confidential documents ensuring they remain securePrepare invoices or financial statements and provide assistance in bookkeepingMaintain electronic and paper records ensuring information is organized and easily accessibleConduct research and prepare presentations or reports as assignedRequirementsProven experience as executive secretary or similar administrative roleProficient in MS Office and “back-office” software (e.g. ERP)In depth knowledge of office management and basic accounting procedures as well as technical vocabulary of relevant industryFamiliarity with basic research methods and reporting techniquesExcellent organizational and time-management skillsOutstanding communication and negotiation abilitiesIntegrity and confidentialityDegree in business administration or relative field</t>
  </si>
  <si>
    <t>SALES &amp; SERVICE ENGINEER APPLICATION</t>
  </si>
  <si>
    <t>Requirement :Min. Bachelor Degree in Electrical / Mechanical or any equivalent qualificationMin. 5years of experience with technical background and knowledge about customer businessWork Location in Surabaya AreaA Collaborative, Solution-Focused approach and experience in customer careTechnical Background and Experience in Condition Monitoring and Alignment businessHave own vehicle (Car)Proficient in Microsoft Office (Excel, Word &amp; Power Point)Comfortable Communication in English (Verbal &amp; Written)Being Able to work underpresure &amp; Tight deadlineGood CommunicationJob Description :Selling Product, Services to customers, focusing on Volume and Profitability targetsEstablishing and Maintaining effective customer relationship to understand customer needs, promote customer understanding of full product, system, service offering and align to provide the solutionPreparing sales plans using company tools and performing regular status reviewPreparing offer in coordination with the bidManaging administrative procedures in sales processesIdentifying and driving the development new market opportunitiesProvide report to customer after to do serviceSupport sales team on technical discussion with customer</t>
  </si>
  <si>
    <t>Tugas &amp; Tanggung Jawab: Memproses penggajian dan insentif karyawanMembuat laporan payrollMelakukan pekerjaan yang berhubungan dengan penggajianMenghitung dan membuat rekapitulasi, lembur, insentif karyawanMemproses dan menghitung absensi karyawan pada systemMemproses, menghitung absesni karyawan pada systemAnalisis yang kuat terhadap penggajianMembuat Kontrak kerjaMengurus perijinan dan dokumen tenaga kerja asing (guru)Kualifikasi:Pendidikan S1 Finance/Accountancy/Banking, Business, SDMPengalaman di bidang yang sama minimal 1 tahunMemahami Undang Undang KetenagakerjaanMemahami perhitungan PPH 21Memahami perhitungan dan ketentuan BPJS Ketenagakerjaan dan KesehatanTerbiasa dengan sytem payroll, HRIS Komunikatif dan dapat bekerja dengan teamResponsif, sigap, cepat belajar, jujur, disiplin, memiliki etos kerja dan mental yang baikMemiliki kemampuan multitasking Mampu bekerja dibawah tekananBersedia masuk Senin - SabtuDapat segera Bergabung</t>
  </si>
  <si>
    <t>JOB DESCRIPTION :·        Menerima permintaan, pembelian barang dari Departement lain.·        Mencari Supplier baru yang kompetitif dan dapat diandalkan.·        Menghubungi beberapa Supplier &amp; Vendor untuk menanyakan mendapatkan penawaran harga.·        Menganalisa penawaran (harga, fitur, dll) yang diperoleh dari Vendor.·        Menerima informasi harga atau penawaran dari Supplier.·        Membuat dokumen pemesanan / Purcahse Order (PO).·        Membuat PO kepada Supplier / Vendor Barang / Jasa.·        Monitoring pembelian.·        Koordinasi dengan Atasan dan Departement Lain terkait dengan permintaan, pembelian dan penerimaan barang.·        Memastikan barang tiba dengan kondisi baik dan tepat waktu.·        Menjaga hubungan baik dengan Vendor.JOB REQUIREMENTS :·        Minimal D3 (semua jurusan).·        Pengalaman 2 tahun di bidang F&amp;B·        Mampu menjalin hubungan yang baik dengan Supplier.·        Mampu bernegosiasi.·        Mampu mengoperasikan komputer (Ms. Outlook, Ms. Word, Ms. Excel)·        Memiliki kemampuan yang baik dan bekerja dalam team.·        Mmemiliki kemampuan dokumentasi (Arsip).·        Bersedia mencari barang ke lokasi tertentu.</t>
  </si>
  <si>
    <t>Central Kitchen Manager</t>
  </si>
  <si>
    <t>Deskripsi pekerjaan &amp; Area Tanggung Jawab:CK Function – Sebagai seorang CK Manager, Anda bertanggung jawab dalam mengawasi persiapan dan proses produksi makanan dan minuman, memelihara inventaris dapur dan mematuhi standar kebersihan, keamanan dan keselamatan pangan. Agar berhasil dalam peran ini, Anda harus dapat mengelola CK team serta membimbing mereka untuk menyediakan produk berkualitas sesuai SOP dan tepat waktu.DC Function – Sebagai seorang DC Manager, Anda mengawasi semua operasional harian di Main Warehouse, Dry Storage, Cold Storage, armada dan segenap fasilitas pengiriman lainnya. Tanggung jawab dan tugas Anda dalam karir ini meliputi memonitor proses distribusi semua produk dari central warehouse hingga ke masing-masing sub-stockist dan atau restoran (store/outlet), memastikan pengiriman bahan baku terkirim tepat waktu dan sesuai dengan requested items yang diorder oleh end-user, serta memastikan bahwa semua barang dan produk menerapkan kondisi penyimpanan yang tepat. Anda juga bertanggung jawab untuk memantau kebersihan, ketertiban dan keselamatan fasilitas Distribution Centre serta memastikan bahwa segenap associate menjalankan SOP dan mematuhi aspek keamanan dan keselamatan kerja.Tugas dan tanggung jawab lainnya, meliputi:Central Kitchen:Mengawasi, mengarahkan, mengelola dan mempimpin tim CK dan DC.Merencanakan, mengarahkan, serta mengkoordinasikan kegiatan produksi di Central Kitchendan memastikan bahwa proses produksi sesuai dengan standar yang ditetapkan oleh perusahaan.Mengawasi dan mengevaluasi proses implementasi cooking methoddan SOP terkait proses produksi di Central Kitchen.Mengembangkan dan mengevaluasi prosedur operasional di Central Kitchen, seperti prosedur penerimaan dan pengiriman bahan baku serta penanganan bahan sisa sehingga tetap dapat menjaga kualitas produksi.Memastikan bahwa setiap batchproduksi memiliki cita rasa, mutu dan kualitas yang sama dan sesuai dengan standar yang telah ditetapkan oleh perusahaan.Melakukan pemeriksaan terhadap kualitas makanan, minuman dan bahan baku sebelum didistribusikan ke seluruh outlets/stores (end-user).Distribution Centre:Mengawasi, mengarahkan, mengelola dan mempimpin tim CK dan DC.Merencanakan dan mengelola kegiatan distribusi produk dan bahan baku.Memantau dan mengelola persediaan (inventory) baik di CK maupun DC.Mengawasi operasional harian anggota tim dan memberikan bantuan kapanpun diperlukan.Mengelola penyimpanan dan penanganan persediaan di Gudang Utama (Main Warehouse).Mengelola armada dan jalur/rute distribusi yang telah ditetapkan.Memberikan outstanding customer servicedan memastikan kepuasan pelanggan dan end-Melakukan tugas administrasi dasar dan memelihara catatan akuntansi yang jelas dan lengkap.Menyusun laporan Inventory bulanan dan melaporkannya kepada manajemen.Menyiapkan anggaran dan mengelola pengeluaran sesuai rencana.Mengidentifikasi sumber daya yang sesuai (baik sdm maupun sumberdaya lainnya) dan menetapkan beban kerja dan jadwal secara tepat dan adil.Menganalisa prosedur distribusi yang ada dan merekomendasikan adanya continuous improvement.Menggali dan menerapkan ide-ide baru dalam strategi distribusi guna meningkatkan profitability.Mengembangkan inisiatif dan ide-ide dalam upaya perbaikan secara terus menerus dan best practices dengan anggota tim.Persyaratan:Kualifikasi &amp; Persyaratan:usia 20 s.d. 30 tahun.Pendidikan minimal S1 atau sederajat di semua jurusan dari Perguruan Tinggi yang terakreditasi.Pengalaman minimal 2 tahun sebagai CK Production Manager atau DC Manager pada perusahaan yang bergerak di bidang food &amp; beverage.Memahami pola kerja Central Kitchen.Memahami pola kerja Distribution Centreatau pergudangan.Bersedia ditempatkan di Pesanggrahan, Jakarta.Bersedia bekerja di luar jam kantor dan akhir pekan, bila diperlukan.Menjadi keunggulan bila telah memiliki sertifikasi atau pernah mengikuti pelatihan; Food Safety/Food Handling, Train to Trainer, Leadership Skills, Handling Complaints in F&amp;B Service, Managing People in Hospitality Industry.Memahami prinsip ISO, GMP, HACCP, Food Safety Management System (FSMS), 5R, dan TMP.Nilai plus, bila memiliki advance administration skill, meliputi kecakapan dalam aplikasi Ms. Office, dan POS Inventory System.Benefits:Basic salaryTunjangan jabatan dan tunjangan-tunjangan lainnnyaHousing/Accommodation(mess/tempat tinggal)Transportation allowanceMeal allowanceAnnual leaveCareer DevelopmentManagement and leadership trainings (attitude, knowledge and skills)</t>
  </si>
  <si>
    <t>Teknisi Jaringan (Penempatan Malang)</t>
  </si>
  <si>
    <t>Kualifikasi:Pendidikan minimal SMK Teknik Komputer &amp; JaringanLulusan D3 Teknik Telekomunikasi/ S1 Teknik Informatika dipersilahkanMemiliki kemampuan komunikasi interpersonal yang baikMampu bekerjasama dalam timMemiliki motivasi berprestasi yang tinggiMemiliki intelligensi yang baik seperti kemampuan umum, logika teknis dan analisa yang tinggi.Mengerti tentang jaringan komunikasiMemiliki pengalaman dalam instalasi jaringan, VSAT, BTS &amp; radio linkMengerti Design Network/Subneting/RoutingMemahami fungsi perangkat komunikasi data (Modem, Router, HUB/Switch)Mampu bekerja secara Team maupun PeroranganMemiliki kemampuan komunikasi interpersonal yang baik Deskripsi pekerjaan:Melakukan proses survey lapangan terkait kesiapan InstalasiMelakukan instalasi jaringan VSAT, BTS &amp; radio linkMelakukan instalasi jaringan LAN dan WANMelakukan instalasi jaringan komunikasi data (Modem, Router, HUB/Switch)Membuat rencana: jadwal pemeliharaan dan jumlah material yang diperlukan untuk PMMemonitoring parameter yang ada untuk mencegah gangguan dan menjaga kerusakanMembuat laporan pemeliharaan jaringan kepada engineer on siteMengatasi gangguan pada perangkat datacom dan sarpen</t>
  </si>
  <si>
    <t>Supervisor Java Developer</t>
  </si>
  <si>
    <t>Requirements:Maximum age 35 year old.Candidate must possess at least Diploma in Computer Science/Information Technology or equivalent.At least 2 Year(s) of working experience as Java Programmer.Required Skill(s): Spring boot, Java, Zk, Postgresql, SQL, Hibernate, JPA, phyton (opsional).Preferably Staff (non-management &amp; non-supervisor) specialized in IT/Computer - Software or equivalent.Strong logic and analysis, team worker, communicative, and willing to learn.Job Descriptions:Assists in designing, coding, and testing an applications.Analyzing &amp; fixing the problems that occur by our software.Application development &amp; support.Socializing and training the new application/software for our (new) employee.Support administration team to ensure user request are fulfill.Our Facilities &amp; Benefits:BPJS Kesehatan &amp; KetenagakerjaanCareer OpportunityAnnual Bonus (if available)Medical ReimburstmentGlasses AllowanceChild Birth AllowanceTravel AbroadCozy Working Space (likes karaoke room, rooftop working space, breakout areas, coffee machine, etc)</t>
  </si>
  <si>
    <t>Sales Marketing Manager Chemical</t>
  </si>
  <si>
    <t>Tip;Waktu regular, Senin - Jumat;Bisnis (contoh: Kemeja);BPJS Ketenagakerjaan dan Kesehatan</t>
  </si>
  <si>
    <t>Qualification:·        Bachelor or Master Degree in majoring chemical and other relevant major from reputable university·        Have experience in sales, household specialty chemical industry or similar area at least. 5 years·        Proficient in English·        Excellent project management skills and attention to detail·        Good communication skills·        Loyal and dedicate to work·        Good in teamworkResponsibilities:·        Industry segment business to business (B2B) market sales·        Prospect potential customers·        Achieve sales target·        Responsible to complete sales transaction·        Direct report to General Manager/Director</t>
  </si>
  <si>
    <t>Business Development &amp; Sales Marketing Ekspedisi (Cargo) - Urban Express</t>
  </si>
  <si>
    <t>Kualifikasi:Usia maksimal 35 tahunBerpengalaman minimal 2 tahun sebagai Sales Marketing Ekspedisi Kargo.Pendidikan minimal D3 semua jurusan (tidak sedang kuliah)Memiliki jaringan customer yang luas.Memiliki kemampuan problem solving yang baik.Memiliki loyalitas tinggi, jujur, teliti, tanggungjawab dan terbiasa bekerja dengan orientasi target dan kepuasan customer.Mampu bekerja dibawah tekanan.Penempatan di Kemang - Jakarta Selatan.Tugas &amp; Tanggung Jawab:Membuat planning dan strategi kerja agar sesuai target kerja bulananMencari customer baruFollow up penawaran kepada customer hingga proses closingMemenuhi dan menjaga pencapaian target yang sudah ditentukanBekerja sama dengan divisi lain untuk memastikan pengiriman berjalan sesuai estimasi</t>
  </si>
  <si>
    <t>Product Consultant (Sampit)</t>
  </si>
  <si>
    <t>Deskripsi pekerjaan :Melakukan penjualan produk sesuai targetMelakukan edukasi produk ke konsumenMenjaga dan merawat mesin dan display agar kondisinya tetap baikMenjaga hubungan baik dengan toko dan konsumen Kualifikasi :Pendidikan minimal SMA/SMKUsia maksimal 28 tahunSehat jasmani dan rohaniMemiliki pengalaman selama minimal 1 tahun sebagai Sales PromotionPengalaman di bidang cat menjadi nilai tambahBersedia untuk mobile ke lapangan jika dibutuhkanTerbiasa dengan targetLoyal dan jujurUntuk penempatan di area Sampit, Kalimantan Tengah</t>
  </si>
  <si>
    <t>Logistics Analyst</t>
  </si>
  <si>
    <t>About UsWe are a neo-banking venture aimed to improve the livelihood of SMEs in South-East Asian countries by providing solutions and building the path to inclusive access to financial service.Our ProductsThe journey started with BukuKas, an app to digitize the physical record-keeping books by enabling micro and small enterprises to record their sales, expenses, and cash transactions at ease using their smartphone. In April 2021, we also launched BukukasPay, a digital wallet platform and online payment system that made it to #1 on the Playstore business category within 6 days of pure product-led growth.Our second product, Tokko, enables micro and home industries to digitize their store and capture more customers. Tokko helps you build digital brand identity by having your own online store and provide an easy, safe, hassle-free, and enjoyable online shopping experience for customers.Now we are proud to be chosen by over 6,3+ million users in Indonesia to be their trusted partner in simplifying their cash management and growing their business through the online catalog.FundingWe started our Seed Round through 500 startups and recently raised a funding of $50M in a Series B round, in May 2021. Backed by top venture capital firms including Sequoia Capital, Credit Saison, Speedinvest, January Capital, Founder Bank Capital, and other prominent investors and founders like Patrick Walujo, Sandeep Tandon, Nipun Mehra, Gokul Rajaram, and Amrish Rao, we are ready to pave inroads to additional financial services for SMEs in the future.Ready to join the adventure in our rocketship? ResponsibilitiesPreserving and documenting all of Logistics SOPs, SLA and Performance IndicatorsSupervise and clear any dispute regarding reconciliation of every integrated third party logisticsManage to do research for logistics process improvements and future developmentsConducting full lifecycle analysis to include requirements, activities and designManage to do reporting and also monitor performance and quality control plans to identify improvementsRequirements1 to 2 years of experience in Logistics, 3PL Management, or any related fieldsSkillful in Microsoft Office and Google Suites (especially Word/Docs, Excel/Sheets)A can-do attitude with strong cross-functional team coordination in order to collaborate effectively with multiple stakeholdersStrong data mindset with the ability to visualize result based on dataProficient in communicating (both in English and Indonesian) with stakeholders at all levels of an organizationWhat do we offer?A multicultural and diverse team of colleagues from all over the globeMission-driven and fast-paced, entrepreneurial environmentCompetitive salary and other benefitsA collaborative and flat company cultureWhat’s in it for you?Do you truly want to make a difference and revolutionize the lives of millions of business owners? Do you thrive in an environment where moving at light speed and embracing new challenges every day is essential? If yes, BukuKas is the perfect place for you!</t>
  </si>
  <si>
    <t>Learning &amp; Development Team Head</t>
  </si>
  <si>
    <t>Merencanakan, melakukan dan monitoring rekrutmen karyawanMenyusun program trainingMenjalankan program trainingMelakukan evaluasi hasil trainingMenangani program penghargaan untuk karyawanMenangani program kunjungan/PKL dari instansi pendidikanMembuat laporan rutin seluruh aktifitas</t>
  </si>
  <si>
    <t>HRGA Superviosr</t>
  </si>
  <si>
    <t>Tanggung Jawab:Mengawasi pelaksanaan kebersihan di ruangan kantor dan ruang produksi.Penyediaan fasilitas rutin karyawan secara tepat waktu (air minum dan makan atau catering).Melakukan servis berkala terhadap asset perusahaan (AC, Mobil, dll).Memeriksa dan memastikan semua fungsi sarana dan prasarana gedung berjalan dengan baik.Memeriksa masa berlaku STNK dan KIR setiap kendaraan bermotor milik perusahaan dan inventaris.Mengelola keadaan dan kondisi kerja yang bersih dan sehat.Melaksanakan kegiatan penunjang umum untuk kelancaran operasional perusahaan.Mengelola dan mendata perijinan perusahaan.Membuat dan melaksanakan jadwal pembuangan limbah serta berkoordinasi dengan pihak ketiga.Mengatur tugas-tugas supir dan pengiriman barang perusahaan.Memelihara &amp; merawat Alat Keselamatan Kerja agar berfungsi dengan baik. Kualifikasi :Usia maksimal 38 tahunMemahami ketentuan aturan ketenagakerjaan.Terbiasa menggunakan komputer (MS Office) dan Internet.Memahami Sistem Manajemen Mutu (SMM) minimal ISO 9001 : 2015, IATF 16949 : 2016 diprioritaskan.Memahami 5S dan K3.Memahami mengenai Hubungan Industrial.Mengerti dan memahami soal-soal psikotest.</t>
  </si>
  <si>
    <t>Manager People Development (HR)</t>
  </si>
  <si>
    <t>Kualifikasi :Usia Maksimal 35 tahunPendidikan minimal S1, jurusan Management SDM / Psikologi / HukumBerpengalaman kerja 5 tahun, minimal jabatan terakhir 2 tahun di level managerial.Menguasai UU Ketenagakerjaan terbaruMenguasai kepengurusan BPJS kesehatan dan KetenagakerjaanMemahami peran General AffairMemiliki networking baik dengan Pihak EksternalMenguasai Microsoft OfficeBersedia ditempatkan di Penjaringan, Jakarta UtaraTugas dan Tanggung Jawab:Membuat dan mengimplementasikan karyawan bekerja sesuai dengan SOPMelakukan rekrutmen dan seleksi karyawanMelakukan Development karyawanMelakukan Penilaian Kinerja KaryawanMemastikan proses kompensasi dan Benefit karyawan berjalan sesuai dengan ketentuan perusahaanBertanggung Jawab atas Operational Perusahaan</t>
  </si>
  <si>
    <t>To carry out marketing and selling activities to promote the sales of company range of products and eventually secure orders from customers.To implement company sales policy and to achieve sales target set by the company.To establish good rapport with customers, advise and update clients on products applications knowledge and recommend appropriate storage system solutions.To prepare and carry out pre sales and post sales work.To gather feedback and documental sales activities, customer and market information into company information system in a systematic and timely manner.Carry out other duties and job functions as instructed from time to time by the Superior or any person acting on behalf of the Company.Requirement:Candidates must possess at least Diploma or bachelor degree in engineering, marketing or business.Minimum 3 years experiences as industrial sales.Good problem solving skills, mature, independent, analytical thinking, and attention to detail.Good communication, presentation, and negotiation skillSelf motivated , with drive and enthusiasm to meet sales target.Computer skill: Ms. Office and AutoCadShould have driving license (SIM A and SIM C)To be placed in Cikarang.Notes: Remuneration package for sales person is commission based and will be given based on qualification/education and experience. Sales target will be given to sales engineer.</t>
  </si>
  <si>
    <t>Operator Mesin Kertas Gravure Printing</t>
  </si>
  <si>
    <t>TUGAS DAN TANGGUNG JAWAB :Melakukan Kegiatan Operator Produksi Setiap HarinyaDapat mengoperasikan mesin produksiMemeriksa dan Memantau Kondisi Alat ProduksiMenjaga keselataman masing-masing / team dalam jam operasional produksiKUALIFIKASI :Berpengalaman Minimal 5 tahun dalam Mengoperasikan Rotogravure PrintingPendidikan Minimal Lulusan SMA / SMK / STM SederajatTidak sedang bekerja dan kuliahSehat jasmani dan rohaniSYARAT BERKAS LAMARAN :Surat lamaran kerjaDaftar riwayat hidupFotocopy Ijazah SMA / SMK sederajatFotocopy KTPFotocopy Kartu Keluarga (KK)Diutamakan bagi yang BERPENGALAMAN menoperasikan mesin Gravure Printing.</t>
  </si>
  <si>
    <t>HR &amp; GA Officer</t>
  </si>
  <si>
    <t>PPIC - production planning</t>
  </si>
  <si>
    <t>Kualifikasi :Usia 25-30 tahunS1 Teknik IndustriBerpengalaman PPIC minimal 2 tahun di bidang packagingBerorientasi target, cepat beradaptasi, &amp; bertanggung jawabJujur, teliti, rapi, &amp; tegasMemiliki kemampuan membuat SOPMemiliki kemampuan forecasting analysisDiutamakan yang available untuk bergabung cepatTugas &amp; tanggung jawab :Melakukan analisa dan menghitung suatu proses produksiBertanggungjawab dalam hal manajemen persediaan dan planning produksiMemantau jumlah stock untuk kebutuhan produksiMengajukan purchase orde ke pihak purchasing sesuai perhitungan forecastMengontrol jumlah produksi Finish Good perhari dan memonitoring rencana produksiMemantau kedatangan material dari supplier sesuai jadwalMemastikan realisasi produksi sesuai dengan jadwal yang di tentukan.</t>
  </si>
  <si>
    <t>Kualifikasi:1. Minimal 5 Tahun pengalaman2. S1 Accounting dari universitas Terkemuka, minimal IPK 3.003. Memiliki kemampuan yang baik untuk menggunakan komputer (Microsoft office atau program terkait Accurate dll) dan Menguasai penggunaaan excel untuk accounting4. Menguasai pph23, pasal 4 ayat 2, pph 29 &amp; 25, pph badan5. Menguasai E-SPT6. Terbiasa menghandle urusan accounting perusaahaan manufaktur7. Dapat bekerja under pressure &amp; deadline8. Memiliki kemampuan analisa &amp; tingkat ketelitian yang tinggi9. Bersedia bekerja dari kantor Jakarta Utara10. Dapat bekerjasama dengan team, maupun Mandiri11. Teliti, Jujur, Sangat bertanggung jawab dengan inisiatif yang baik dan mampu bekerja dibawah tekanan12. Pengalaman Minimal 3-5 Tahun dibidang yang sama.Deskripsi Pekerjaan:1. Membuat Laporan Keuangan2. Membuat Laporan Pajak Pph dan Ppn Mengerti dalam pengecekan faktur penjualan3. Membuat perencanaan dan strategi perpajakan4. Memberikan analisa dan prediksi mengenai potensi pajak perusahaan5. Menerapkan perlakuan akuntansi atas kejadian perpajakan (mulai dari penialian/penghitungan, pencatatan (pengakuan) atas pajak6. Menyajikan perlakuan akuntansi di dalam laporan komersial maupun laporan fiskal perusahaan.7. Melakukan pengarsipan dan dokumentasi perpajakan                     8. Rekonsiliasi dan penyesuaian data finansia     9. Dapat menganalisa laporan keuanga                      10. Terbiasa membuat SPT tahunan dan SPT perbulan di sistem DJP online                                          11. Menguasai peraturan PSAK (Pernyataan Standar Akuntansi Keuangan) yang berlaku</t>
  </si>
  <si>
    <t>Job descriptions:Contribute to the sales strategy and effortBefriend clients to understand their problem and provide possible solution Qualifications:Candidate must possess at least a Diploma, Bachelor's Degree, any field.Required skill(s): Talkative, Proactive, Attention to DetailProven work experience as a sales account or sales account executive with at least 1 years-experience in the digital and tech industry</t>
  </si>
  <si>
    <t>Formil (contoh: Kemeja + Dasi);-;Mondays - Saturdays</t>
  </si>
  <si>
    <t>JOB VACANCYOne of the most renowned schools in Medan is currently looking to appoint well-qualified candidates for the following positions:PRIMARY TEACHERSAge maximum 35 years oldDiploma / Bachelor Degree HolderPossess basic mathematics calculation skill and the ability to deliver itPossess science knowledge and the ability to deliver itBe creative, and be able to design science projects for studentsGood command in both spoken and written English and MandarinCommitted to excellence in educating, nurturing, and providing a safe environment for studentsEager to grow and contribute to the professional learning cultureGood team work, good communication skills and highly motivedConversant with the latest teaching trends and use of technologyResponsible, detail-oriented, punctual and disciplineHaving commitment and passion in teachingRelevant experience minimum 1 year</t>
  </si>
  <si>
    <t>Bancassurance Life Consultant - (Lampung)</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 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Tugas &amp; Tanggung Jawab :Melakukan penjualan produk asuransi AIA di BANK partner yang bekerjasama dengan AIA FinancialMenjalin komunikasi &amp; kerjasama yang baik dengan seluruh staff BANKMembuat laporan produktivitas penjualan bulanan secara berkalaPersyaratan :Pendidikan S1 (wajib memiliki pengalaman Sales/Marketing/Frontliner minimal 1 tahun)Usia maksimal 30 tahunKemampuan komunikasi dan interpersonal yang baikMemiliki motivasi kerja yang tinggi dan siap dengan tekanan targetMoney orientedBersedia ditempatkan pada semua cabang Bank Partner area Bandar Lampung Update profil akun JobStreet anda &amp; kirimkan lamaran lengkap anda</t>
  </si>
  <si>
    <t>HUMAN RESOURCE MANAGER</t>
  </si>
  <si>
    <t>Job DescriptionLead and manage full spectrum of Human Resources functions including :Recruitment &amp; selection.Performance management.Learning &amp; development.Succession planning.Compensation and benefits.Industrial relations.Develop, improve and drive HR programs and initiatives according to corporate objectives.Find solutions on the issues of human resources to support achievements of company targets and act as a business partner to department managers.Maintain harmonization with labor unions.RequirementAt least a Bachelor's Degree, Post Graduate Diploma, or Professional DegreeAt least 5-10 years of HR experience in strategic business partnering in either a multinational or local working environmentExperienced in payroll and employee taxation.Sound know-how of and experience in the application of HR concepts, processes and instrumentsSolid practical experience and knowledge of all HR functions.Experience in supporting and developing business functions from an HR perspective.Excellent people management and leadership skills - in recruitment, training and development, coaching, conflict management and performance managementConduct yourself with high integrity and have an open, collaborative communication style.Strong leadership and maturityAble to join immediately</t>
  </si>
  <si>
    <t>Operator Forklift (Pasuruan)</t>
  </si>
  <si>
    <t>Deskripsi Pekerjaan. Tugas dan Tanggung Jawab:Merapihkan Barang sesuai Lay outMelakukan menaikkan dan menurunkan Barang dari RakMengetahui Proses Loading BarangKualifikasi:Usia maksimal 28 tahunMemiliki pengalaman 3 tahun dibidangnya lebih diutamakanPendidikan Lulusan SMA/SMK TehnikMemiliki kepribadian yang jujur, tanggung jawab, dan komunikatifMampu bekerja dalam rapi dan telitiMampu mengoperasikan Forklift Restruck/ Forklift dieselMemiliki ijin Lisensi K3 (Pesawat Angkat &amp; Angkut)Penempatan Pasuruan, JatimDibutuhkan segera</t>
  </si>
  <si>
    <t>Site CME Supervisor (BTS/Telecommunication)</t>
  </si>
  <si>
    <t>BAKTI USO Project, Work Location : Kalimantan , Maluku , Sulawesi, NTTRequirements &amp;Responsibilities:1.     At least 5 years’ experience in Telecommunication BTS site CME project (BTS Mini CME);2.     Familiar with the Key points of Quality control in Mini CME construction process, able to check the construction quality and guide the team to complete the rectification;3.     Responsible for the supervision and management of Mini CME team, with good communication and coordination skills, responsible for the construction quality of Mini CME Work;</t>
  </si>
  <si>
    <t>IT Support - Karawang / Cikampek</t>
  </si>
  <si>
    <t>Accounting Consultant - Consulting (A-72913)</t>
  </si>
  <si>
    <t>About The Company:The working venue is in Jakarta Selatan.Our client is a Japanese IT Consulting company. Currently, they are looking for Accounting Consultant.Job Responsibilities:EPM: Enterprise Performance Management (consolidated accounting and management for corporate groups):2 service lines in the EPM sector.Project template for EPM implementation (Q-Solution).Reform of performance evaluation system, and establishing KPIs and KGIs.Budgeting transformation:Developing cloud-based budget management systems.Real-time budget control.Introducing data-driven management.Cost accounting/management transformation:Evaluation based on quick survey results.Capital investment/fixed assets management transformation:Evaluation based on quick survey results.Developing a group accounting platform, standardizing operations, and BPR:Support for implementation AI/RPA.Organization reform in the financial and accounting divisions and response to SSC/BPO:Support for outsourcing expense settlement operations.Accounting system transformation/IFRS implementation.Global cash management:Evaluation based on quick survey results.Public accounting:Support for implementation finance and accounting systems and budget control systems.Other related tasks as assigned.Job Requirements:Financial / accounting consultant experience.Hold minimum Bachelor degree, Graduated from Top tier university or overseas university are welcome to apply.Business level of English.[Only CV in English will be processed]</t>
  </si>
  <si>
    <t>Project Sales Coordinator</t>
  </si>
  <si>
    <t>Actively identify new web design opportunities through cold calling, inbound leads, networking and social media.Conduct research and evaluate customer needs to identify further selling possibilities. Coordinate web design projects independently.Monitor and follow up with the progress of web design work.Liaise, coordinate and work closely with the Development Team based on customers’ project requirements.Track projects progress and ensure projects are delivered on time in a tight-schedule.Verify &amp; review completed websites. Perform website speed testing and website speed enhancements before handing over to customers.Conduct monthly review on customers’ websites and provide suggestions on website UI/UX improvements.Conduct monthly follow-up with customers on existing and ongoing projects.Periodically conduct analysis of customer needs, market positioning and customers &amp; competitors’ information.Coordinate website activities with customers on a monthly basis.Requirements: Candidate must possess at least a Professional Certificate, Diploma, Advanced/Higher/Graduate Diploma, Bachelor's Degree, Post Graduate Diploma, Professional Degree, Computer Science/Information Technology, Business Studies/Administration/Management, Marketing, Commerce or equivalent.Required skill(s): Knowledge in basic web programming language &amp; Web Design, E-Commerce, Open-Source Content Management Systems, SSL, Payment Gateway and Website SecurityA can-do attitude is a mustExperience in developing, enhancing, and improving UI/UX for customer websites.Basic understanding on how a website works and website development processAt least 1 year(s) of working experience in the related field is required for this position.He/she has good communication skills, is persuasive and pleasant.Ability to develop marketing strategy and networking.Self-motivated to explore new technologies, applications and environmentsPreferably Junior Executives specializing in Sales - Corporate or equivalent.Fresh graduates are welcome to applyFull-Time position(s) available.COVID-19 considerations:Always wear mask at office, handsanitizer always around, cubicle workstation, Work From Home allowed (during the pandemic or after the probation periode)</t>
  </si>
  <si>
    <t>Supervisor Mechanical Engineering for Air Conditioner Production</t>
  </si>
  <si>
    <t>Job Description :Understand design concept and QCD target for new model and follow the target.Make DR documentReview Alpha &amp; C factor (to avoid problem due to change design)Quality improvement plan for construction test and Standard valueMake Drawing and Tooling of Mechanical partsMake approval for new parts for Supplier and PQAAnalyze and solve the problem for Quality ImprovementJob Specification :Minimum Education Diploma Degree (Mechanical)Have 1 year experienceHigh loyalty, willing to learnAble to communicate with all levelFluent in English (Oral &amp; Written)Placement : KIIC, Karawang</t>
  </si>
  <si>
    <t>SALES, SALES SUPERVISOR &amp; MARKETING</t>
  </si>
  <si>
    <t>Tunjangan Pendidikan;Asuransi kesehatan;Parkir;Waktu regular, Senin - Jumat;Bisnis (contoh: Kemeja);Transport dan Pulsa</t>
  </si>
  <si>
    <t>Pendidikan minimal D3, diutamakan S1.Memiliki minimal 3 tahun pengalaman menjadi sales person / supervisor.Kemampuan yang harus dimiliki: Militansi, Negosiasi dan KomunikasiLebih disukai Supervisor/Koordinator khusus dalam Penjualan - Retail/Umum atau setara.Deskripsi pekerjaan:Melakukan kunjungan rutin ke toko/outlet dan mencari NOO (toko baru)Mengenalkan produk-produk dan promo-promo kepada customer (outlet)Menganalisa, mengawasi dan memastikan kunjungan teamMenjalankan sistem BCP dan penetrasi ke customersMaintenance outlet serta menambah outlet baru (NOO) sesuai area penempatanMampu bekerja dibawah tekananMenjaga relasi dan hubungan baik dengan customersMemiliki kendaraan pribadi dan SIMBertanggung jawab terhadap pencapaian target dan tagihan penjualanLebih diutamakan yang berpengalaman di bidang lighting / elektrik.Lokasi Penempatan :1. Probolinggo2. Lumajang3. Jember4.Bondowoso5. Banyuwangi6. Malang7. Blitar8. Tulungagung9. Trenggalek10. Kediri12. Lamongan13. Tuban14. Bojonegoro15. Sidoarjo dan Surabaya(Diutamakan domisili setempat)</t>
  </si>
  <si>
    <t>Finance Staff (Cengkareng Timur)</t>
  </si>
  <si>
    <t>Persyaratan:-         Minimal SMK (Akuntansi Keuangan)-         Pengalaman Minimal 2 tahun (diutamakan dibidang yang sama)-         Dapat mengoperasikan Ms. Office (exel &amp; Word)-         Berpengalaman dengan system ERP-         Teliti,Jujur, Disiplin, dan Bertanggung jawab-         Penempatan Asemka – Jakarta PusatDeskripsi pekerjaan:-         Membuat laporan rekon uang kas kecil dengan pengeluan mingguan-         Melakukan transaksi ke BANK untuk tarik &amp; setor Cek-         Menginput data pengeluar kantor cabang-         Membuat laporan Petty Cash-         Menerima klaim atau permintaan bayar via kas dari sales dan kolektor dan pihak lainnya yang terkait-         Menginput data pengeluaran sales, kolektor dan permintaan pembayaran via kas ke system-         Merencanakan plaining AP &amp; AR berdasarkan data dari purchasing-         Membuat rekapitulasi AP &amp; AR setiap 2 minggu sekali</t>
  </si>
  <si>
    <t>INDUSTRIAL RELATIONS SUPERVISOR</t>
  </si>
  <si>
    <t>Job Description :Coordinates the implementation of employee programs and employee relations.Enhance management and labor knowledge on IR related issues.Monitor internal and external labor relations trends and submit relevant reports to Management.Support in maintaining constructive relationships between all stakeholders both internally and externally (government bodies, other industry bodies and external parties). Requirements:Candidate must possess at least Bachelor's Degree in Law from reputable UniversityAt least 5 year(s) of working experience related with employee or industrial relations in heavy/hardcore manufacturing environmentStrong in Microsoft Office (Word, Excel, Power point)Strong knowledge in Employment Legislation (Labor Law), HR Policies &amp; ProceduresFluent in EnglishGood communication skillExcellent Problem Solving &amp; Negotiation skillReady to work at Jatake, Tangerang Regency</t>
  </si>
  <si>
    <t>Tunjangan Pendidikan;Asuransi kesehatan;Kasual (contoh: Kaos)</t>
  </si>
  <si>
    <t>inputing data barang dan uang masuk/keluarmenyiapkan dokumen seperti invoice kwitansi dan surat jalanmembuat laporan keuangan mingguan , harian dan bulanan.lulusan SMA SMKjujur bertanggung jawabdiutamakan lokasi di bandungbisa mengopreasikan ms office</t>
  </si>
  <si>
    <t>Digital Content Creator Marketing</t>
  </si>
  <si>
    <t>D3 semua jurusan (Filosofi / Sastra / Komunikasi / Sosial / setaraUsia maximal 30 tahunMampu berkomunikasi verbal dan tulisan secara baikMemiliki sense of storytelling dan copywriterMemiliki pengalaman 1-2 tahun sebagai Copywriter di bidang FMCG/ fast Moving Consumer Good (Pengalaman di creative atau Digital Agency menjadi nilai tambah)Memiliki kemampuan menulis , copy editing , dan proofreading yang baikMemiliki kemampuan komunikasi dengan baik dalam Bahasa Indonesia maupun bahasa InggrisUpdate , Aktif , dan memahami komunikasi online dan media socialMemiliki kreatifitas tinggi dan berjiwa mudaMemiliki komunikasi yang baik dan mampu menjalin relasi dengan banyak orang , bertanggung jawab dan mampu bekerja di bawah tekanan.</t>
  </si>
  <si>
    <t>Project Supervisor (Civil, Construction &amp; Interior)</t>
  </si>
  <si>
    <t>Requirements / Kualifikasi:Memiliki kemampuan dan pengetahuan yang sangat baik dalam Civil Engineering (Teknik SIpil).Sangat mengerti dan menguasai sistem MEP (Mechanical, Electric, Plumbing)Memiliki dan mengetahui konsep dasar Desain Interior.Memiliki leadership yang kuat dan komunikasi yang baik.Mampu bekerja dalam tekanan.Lebih diutamakan jika memiliki kendaraan pribadi.Dapat segera bergabung jika kandidat terpilih.Responsibilities / Tanggung Jawab:Mengawasi keseluruhan proses konstruksi dan segala operasi di dalam proyek.Selalu melaporkan dan bertanggung jawab memberikan informasi terbaru mengenai segala hal berkatian dengan proses berjalannya suatu proyek.Dapat mengatasi masalah secara efektif dan efisien jika terdapat kendala dalam sebuah proyek.Berkoordinasi dan berkomunikasi secara baik terhadap semua pihak yang terlibat dalam sebuah proyek, baik itu perusahaan, client, maupun anggota tim.Disiplin dan konsistensi dalam mengawasi kelancaran proyek hingga selesai.</t>
  </si>
  <si>
    <t>Handling AR, APHandling Payment Bank, petty cashHandling TAX, efaktur, Ebilling, EtcExperience in TAX, Export importCalculating financial statementCalculating Profit and lossExperience in Ledger.Familiar with ERP (Infor syteline)Willing work in KIIC- karawang</t>
  </si>
  <si>
    <t>ADMIN MEDAN</t>
  </si>
  <si>
    <t>Kandidat harus memiliki minimal D3 maksimal S1.Setidaknya memiliki 2 tahun pengalaman dalam bidang yang sesuai untuk posisi ini.Kemampuan yang harus dimiliki: Microsoft Office, Microsoft ExcelLebih disukai Pegawai (non-manajemen &amp; non-supervisor).Jujur dan TelitiRekonsiliasi BankMengajukan dan menghitung pemakaian Uang Jalan SupirMenginput Pembayaran dari KonsumenMencetak Invoice dan membuat DOFilling DokumenFollow Up Nota ReturSiap bekerja dengan cepat</t>
  </si>
  <si>
    <t>BUSINESS DEVELOPMENT OFFICER</t>
  </si>
  <si>
    <t>KUALIFIKASI :Lulusan S1 ekonomi/akuntansi/manajemen/sipil / jurusan terkaitPengalaman di business development/marketing development khususnya di property developer minimal 3 tahunMenguasai program MS office dengan baik terutama MS Excel dan Power BIAntusias &amp; dinamis serta berorientasi pada target.Memiliki kemampuan analytical dan conceptual thinking yang baikMampu menyusun P/L, cash flow dan aspek yang terkait dengan laporan keuangan.Mampu menyusun dan mempresentasikan feasibility study / business proposal secara profesional.Mampu menyusun perencanaan pembangunan suatu proyek jangka pendek atau panjang.Mengerti EBITDA proyek.</t>
  </si>
  <si>
    <t>Mampu melakukan programming PLC, HMI, DriveMampu berpikir analiticMampu membaca dan membuat wiring diagramMenguasai dasar-dasar listriksiap bekerja di luar kotaSiap bekerja independentSMK/D3/S1Bersedia bekerja overtimeDapat bekerja sama dengan team</t>
  </si>
  <si>
    <t>Property Broker</t>
  </si>
  <si>
    <t>Memberikan konsultasi &amp; solusi terbaik bagi kebutuhan jual-beli / sewa property dari owner / buyerMemasangkan iklan di internet, spanduk &amp; kegiatan marketing untuk mendukung penjualan property yang bersangkutanShow Unit: Mengantar calon buyer untuk melihat property yang diinginkanJual Beli / Sewa : Tanah, Rumah, Gudang, Pabrik, Office Building, Kios &amp; property lainnya baik di Indonesia maupun Luar NegeriWaktu kerja fleksibelIncome Besar Berdasarkan Komisi bukan GajiKualifikasi:Terbuka untuk Fresh Graduate Mempunyai kendaraan bermotorTeliti, disiplin, dewasa, positive &amp; open mindedDapat menggunakan computer basicMasih bersedia untuk berubah menjadi seseorang yang lebih baik sesuai dengan arahan perusahaan ** Property Agent dapat menghasilkan INCOME Jauh Lebih Tinggi dari KOMISI Penjualan jika dibanding dengan pendapatan gaji seorang karyawan bahkan manager secara rata-rata.</t>
  </si>
  <si>
    <t>Data Center Account Manager</t>
  </si>
  <si>
    <t>Typically 5+ years of related experience in a relationship selling roleIn dept oral, written &amp; presentation communication skills to interact with clientsAdvanced knowledge of strategic planning data center product and servicesFull understanding of data center business modelTarget oriented with ability to grow pipeline quarter on quarter</t>
  </si>
  <si>
    <t>Fixed Income and Derivative Officer</t>
  </si>
  <si>
    <t>Tugas dan Tanggung Jawab:Staf Unit Surat Utang dan Derivatif mempunyai tugas dan tanggung jawab, antara lain:Melaksanakan proses persiapan sebagai Central Counter Party Suku Bunga dan Nilai Tukar (CCP SBNT) yang menjadi lingkup tugas di unit dengan penyiapan dokumen pedoman dan mekanisme kliring dan penyelesaian CCP SBNT, terlibat dalam pengembangan sistem dalam kapasitas sebagai user bisnis, terlibat dalam penyusunan rule book dan kegiatan persiapan lain yang diperlukan.Melaksanakan aktivitas operasional CCP SBNT terkait dengan proses back end antara lain berupa penerimaan kontrak, monitoring validasi kontrak, monitoring kliring dan monitoring proses penyelesaian dan hal lainnya.Melaksanakan operasional dan pengelolaan administrasi kegiatan kliring, penyelesaian, dan penjaminan transaksi obligasi dan derivatif serta pengembangannya, dalam rangka operasional dan pengelolaan perusahaan dapat berjalan dengan baik sesuai dengan tujuan dan rencana perusahaan.Melaksanakan inisiatif pengembangan sistem/produk/bisnis yang dilakukan baik terkait inisiatif unit dan inisitaif lain di KPEI.Melaksanakan sosialisasi atau konsultasi bagi Anggota Kliring, Regulator, SRO, dan pihak lain sesuai dengan bisnis yang dijalankan oleh Unit SUD.  Persyaratan:Pendidikan minimal S1 Ekonomi, Administrasi Negara/Niaga, dan setara.IPK minimal 3,00.Memiliki sertifikasi WMI/WPPE/WPEE.Pernah mengikuti pelatihan/seminar di bidang pasar modal atau pasar keuangan/perbankan.Pengalaman minimal 3 (tiga) tahun di industri pasar keuangan/perbankan, khususnya di treasury atau menangani transaksi OTC Derivatif SBNT (IRS, OIS, DNDF, dll.)Familiar dengan sistem/tools perbankan yang terkait dengan OTC Derivatif SBNT.Memiliki kemampuan berbahasa Inggris baik lisan maupun tulisan.Kemampuan komunikasi yang baik.Menguasai Ms. Office.</t>
  </si>
  <si>
    <t>FINANCIAL ADVISOR - AREA JAKARTA SELATAN (SUDIRMAN)</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 Jakarta Selatan &amp; Sekitarnya   KUALIFIKASIPendidikan minimal D3 dan S1 Semua jurusan Lulusan baru dipersilahkan melamarKomunikatifPengalaman minimal 2 tahun (di bidang industri finansial)Berpenampilan rapiBENEFITTunjangan BulananJenjang KarirKomisi sesuai dengan pencapaian targetTunjangan Kesehatan</t>
  </si>
  <si>
    <t>SALES MARKETINGKriteria:Maksimal usia 40 TahunMinimal pendidikan SMA / SetaraDiutamakan memiliki SIM C dan kendaraan roda dua pribadiDiutamakan memiliki pengalaman bekerja sebagai salesMampu berkomunikasi dengan baik, jujur, cekatan, teliti, disiplin, dan berdedikasi tinggiMampu membuat laporan excel &amp; mempresentasikan produkMampu bekerja secara individual maupun teamMengenal wilayah jabodetabekDeskripsi Pekerjaan:Aktif mencari target / customerMembuat laporan data dan penjualanMemahami produk &amp; dapat mempresentasikan nyaMenghubungi &amp; maintain customerKeuntungan:Bonus dari setiap penjualan</t>
  </si>
  <si>
    <t>IT Manager - IT Solutions - Jakarta Utara (A-73689)</t>
  </si>
  <si>
    <t>About The Company:The working venue is in Jakarta Utara.Our client is a Japanese IT Solutions company. Currently, they are looking for IT Manager.Job Responsibilities:Manage IT Division.Support Infrastructure, Network &amp; Server for internal use.Manage subordinates.Make plans and do reviews for continuous improvement.Report regularly to management.Other responsibilities as needed.Job Requirements:Hold min. Diploma degree in Computer Science.Have Conversational English proficiency (able to be used in reports).Experienced Min. 5 years as IT Manager.Experienced in handling internal IT system.Good communication leadership, interpersonal skills and work ethics.Working experience in Japanese company.Own IT related certifications.[Only CV in English will be processed]</t>
  </si>
  <si>
    <t>Science &amp; Math Teacher Upper Primary and Lower Secondary</t>
  </si>
  <si>
    <t>Asuransi kesehatan;Parkir;Waktu regular, Senin - Jumat;Training</t>
  </si>
  <si>
    <t>Science and Math Teacher Upper Primary &amp; Lower Secondary!Please consider the distance before applying!Science &amp; Math is YOUR STRENGTH!ENGLISH is your FAVOURITE!work in a TEAM is a MUST!Patient with Children!Teaching is your PASSION!Working hours:Monday to Friday and Half day on Saturday.Bonus :Marketing BonusBPJS KetenagakerjaanHealth Insurance</t>
  </si>
  <si>
    <t>GM SALES &amp; MARKETING</t>
  </si>
  <si>
    <t>Job Description :Menguasai pengembangan PRODUK BARU dari segi STRATEGI maupun PROMOSI.Menguasai proses negosiasi &amp; promosi dengan distributor dengan skala NationalDapat memenuhi &amp; terbiasa dengan TARGET PENJUALAN NATIONAL (terutama Produk Baru)Memiliki jaringan koneksi yang luas untuk General trade, B2B/Industri sekala NATIONALMenguasai &amp; terbiasa dengan manejemen Analisa Biaya serta mapping area dengan skala National.Memiliki jiwa kepemimpinan yang tinggi, tegas, kritis &amp; analitisMemiliki kemampuan leadership yang baik &amp; mampu memimpin tim dengan sekala NATIONAL.Qualification :Usia max 45 tahunPendidikan minimal S1 Segala Jurusan (lebih diutamakan S2)Memiliki pengalaman sebagai GM Sales &amp; Marketing selama 5 tahun di perusahaan/industri Manufacturing &amp; Fast moving consumer goods (food seasoning &amp; powder drink)Communicative &amp; detail OrientedHave a good commitment &amp; responsibilitiesSelf-motivated &amp; Open MindedAble to work in a fast pace &amp; challenging environmentQuick to adapt &amp; problem solving oriented</t>
  </si>
  <si>
    <t>Bancassurance Life Consultant - (Sukabumi)</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SukabumiUpdate profil akun JobStreet anda &amp; kirimkan lamaran lengkap anda</t>
  </si>
  <si>
    <t>Admin Digital</t>
  </si>
  <si>
    <t>Menindaklanjuti pemesenan yang terjadi melalui e-commerce, apps dan fasilitas digital lainnyaMerekap penjualan melalui platform e-commerce, apps dan fasilitas digital lainnyaMemberikan laporan penjualan yang terjadi melalui e-commerce, apps dan fasilitas digital lainnyaMelakukan pengecekan transaksi pembelian melalui e-commerce, apps dan fasilitas digital lainnyaKualifikasi:Pendidikan minimal D3Memiliki pengalaman pada posisi yang sama minimal 1 tahunMemiliki penguasaan yang baik dan terbiasa dalam menggunakan Microsoft Excel (level intermediate)Memahami proses pemesanan dan penjualanTeliti, detail oriented serta cermat dalam bekerjaCepat dan akurat dalam merespons dan kembali kepada pelanggan</t>
  </si>
  <si>
    <t>Account Executive (Area Denpasar)</t>
  </si>
  <si>
    <t>Kualifikasi:Usia maksimal 35 tahunPendidikan minimal D3 jurusan Telekomunikasi, Teknik Informatika, Managemen Bisnis, dan SejenisnyaMemiliki kemampuan komunikasi yang baikDiutamakan berpengalaman sebagai AE/Sales di perusahaan ISP/Distributor IT/ System IntegratorMempunyai kemampuan bahasa Inggris baik (lisan &amp; tulisan)Mempunyai kemampuan presentasi dan mampu bernegosiasiMempunyai relasi dan wawasan yang luasBersedia bekerja dalam tekanan dan target tinggiBersedia ditempatkan di DenpasarDiutamakan berdomisili di Denpasar</t>
  </si>
  <si>
    <t>Penerjemah Kantor Mandarin- Indonesia atau penerjemah lapangan Mandarin- Indonesia.</t>
  </si>
  <si>
    <t>Tip;13 bulan gaji, BPJS KIS, BPJS Ketenagakerjaan, Tunjangan Tidak tetap dll;pakaian kerja;8 jam sehari</t>
  </si>
  <si>
    <t>II. Info Lowongan Kerja(I) Posisi Lowongan Kerja : Penerjemah Kantor Mandarin- Indonesia atau penerjemah lapangan Mandarin- Indonesia.(II) Persyaratan Khusus1.Penerjemah Kantor① Syarat Umur: 25-40 tahun, D3 lulusan keatas, Lancar berkomunikasi dalam bahasa Mandarin, dapat menulis, dapat membaca Aksara Mandarin, dapat mengunakan software kantor, ada pengalaman kerja di perkantoran atau pernah sekolah di luar negeri yang di utamakan;② Rentang gaji sesuai kemampuan : 7- 11 juta ③ Jam kerja:Setiap hari 8 jam: Pagi jam 7:30- 11: 30;sore jam 1 sampai jam 5.2.Penerjemah Lapangan①Syarat Umur: 20-45 Tahun; Lulusan SMA/ sederajad ke atas, lancar berkomunikasi dalam Bahasa Mandarin, berbicara, mendengar, dapat membaca sedikit Aksara Mandarin, pekerja keras, ulet, memiliki pengalaman kerja di lapangan;②Rentang gaji: 8-11 juta;③Jam kerja: Rata- rata jam kerja setiap hari 8 jam, bersedia kerja shift malam jika di aturkan shift malam.（III）Fasilitas Perusahaan :1.Mess: Perusahaan menyediakan mess, 1 kamar 2 orang, TV, AC, Air Panas, Didalam kamar ada WC;2.Makan: Perusahaan menanggung makan dan tempat tinggal;3.Cuti (Mengadopsi sistem istirahat)① Karyawan yang berada dalam kawasan Kalimantan Timur setiap bulan libur 4 hari, dalam provensi sesuai dengan jarak tempuh perjalanan memberikan subsidi uang kendaraan.②Karyawan luar pulau: 3 bulan boleh istirahat 12 hari, spesifik nya setiap 3 bulan istirahat 9 hari + setiap bulan istirahat 1 hari, cuti pulang ke tempat asal tiket pesawat ditanggung perusahaan;③ Tidak mengambil cuti, maka akan diberikan subsidi terkait.4. Tanggal merah Rp.320,000/ kali.5. Sesuai dengan ketentuan hukum di Indonesia, karyawan wajib memiliki BPJS6. Setiap tahun ada gaji 13.7. Setiap triwulan di berikan 450.000 per orang dalam bentuk barang.8. Penilaian setiap bulan “karyawan terbaik bulanan”, di berikan penghargaan Rp.600,000/ kali, sebuah sertifikat kehormatan, dan di dalam perusahaan mengumunkan pujian;9. Di berikan tunjangan pulsa Rp.150,000/ bulan.10.Gaji dibayarkan dua kali, 70% pada tanggal 5 dan 30% pada tanggal 20 setiap bulan.III. Batas waktu lowongan pekerjaan : 28 Febuari 2022Perusahaan menantikan anda bergabung!</t>
  </si>
  <si>
    <t>Responsible:Answering an Incoming Calls &amp; Chats .Handle Customer Inquiries by Chat and inboundProvide Customers about Product and Service Information.Identify and Escalate Priority Issues.Documenting All Call Information According to Standard Operating Procedures.Conduct customer surveys to ascertain level of customer service.Qualification:Minimum D1 any Major.Must have an Experience Minimum 1 year in Costumer Service ( Chat / Social media/ Inbound)Communicative.Typing Skill is the mustBenefits:Incentive.BPJS.</t>
  </si>
  <si>
    <t>Field Collector Area BANDUNG</t>
  </si>
  <si>
    <t>PersyaratanUsia 18 - 35 tahunDiutamakan memiliki pengalaman minimal 2 tahun sebagai collectionMemiliki kendaraan roda dua dan SIM C yang masih berlakuMengenal daerah BANDUNG dengan baikKemampuan komunikasi dan negosiasi yang baikMinimal pendidikan SMA Tanggung JawabMelakukan aktivitas penagihan kepada konsumen di lapanganPengambilan tagihan pembayaran ke konsumenMembuat laporan kunjunganMencapai target yang telah ditentukan</t>
  </si>
  <si>
    <t>Furniture Interior Marketing Sales</t>
  </si>
  <si>
    <t>Kami adalah perusahaan Furniture yang sedang berkembang dengan sedang membutuhkan Sales Supervisor Furniture Interior dengan kualifikasi sebagai berikut :Minimal pendidikan Diploma, Bachelor's Degree in Marketing / Interior DesignMinimal pengalaman 2 tahun di bidang Sales Marketing Furniture &amp; InteriorAkuntansi, management , komputer skill ( excel , word )Diutamakan yang pernah menggunakan program accurate onlineDIutamakan yang pernah bekerja di industri furnitureJujursemangat kerja tinggiBersedia untuk bekerja di SurabayaMemiliki kendaraan sendiriDeskripsi Pekerjaan :Menjaga target penjualan tercapai tiap bulan nyaListing customermembuat penawaran</t>
  </si>
  <si>
    <t>Social Media Marketing Specialists are responsible for planning a brand’s social media strategy. This involves building out a cohesive plan that suits overarching company goals, strategizing tactics to achieve those goals, and generally exploring, testing, and optimizing different social media channels to suit a brand’s audience.Develop, implement and manage our social media strategy after conducting competitive research, platform determination, messaging and audience identificationPlan, create, publish and share new content (including original text, images, video and code) on a daily basis that builds meaningful customer connections, increases brand awareness and encourages community members to engage with the brandCollaborate with sales and marketing teams to develop social media campaignsStay up to date with the latest social media best practices and technologiesSet up and optimize company pages within each platform to increase the visibility of company’s social contentMonitor SEO and customer engagement and suggest content optimizationModerate user-generated content in line with the moderation policyCollaborate with sales, web design, web development, digital marketing, customer relations and product development teamsCreate editorial calendars and syndication schedulesCapture and analyze the appropriate social data/metrics, insights and social media best practices to measure the success of every social media campaign, then use that information to refine future campaignsWork with copywriters and designers to ensure content is informative and appealingBolster your network by interacting with industry professionals and influencers via social media</t>
  </si>
  <si>
    <t>Kualifikasi:Pendidikan S1 Design Komunikasi VisualPengalaman minimal 2 tahun di bidang yang bersangkutanLulusan baru dengan lulusan terbaik dan bermotivasi tinggi akan dipertimbangkan  Kreatif, kritis, dan komunikatifMemiliki jiwa seni dan memahami konsep brandingBersedia bekerja di bawah tekananBersedia bekerja secara sistem outsourcingMemiliki loyalitas tinggi, jujur, bertanggungjawab, dan disiplinTanggung Jawab pekerjaan:Mengerjakan design untuk kontenMembuat konten social mediaMembuat design untuk product-product/promoMembuat design poster atau iklanDitempatkan untuk Indo Plastik</t>
  </si>
  <si>
    <t>Passionate about Technology, Telecommunications and Disruptive models5+ years of experience in software developmentWe value Systematic Thinking and Long Term Approach to Solving ProblemsInvolved in complete Software Development Life Cycle of various projects, including requirement gathering, system designing, data modeling, application development that involves various stages in development, maintenance and support.Good to have experience in implementing software solutions for the telecommunication industry.Solid experience with distributed systems and micro services architecture.Have an in-depth understanding of database technologies (SQL and NoSQL) cache design and caching technologies as well as strong experience in building RESTful APIs and have good knowledge of RESTful design patternsSolid experience in databases such as MongoDB, MySQL, Redis or messaging queue such as rabbit MQ etc..Extensive, real-world experience with any other of the following: Go, Ruby, Nodes.js, java.Extensively worked with business analysis and requirements in Agile Methodologies such as SCRUM, Test Driven Methodologies.Hands on Experience with Source code management tools like GitHub,bitbucket.Experience in JIRA for managing User stories, Defect tracking including User Story Capacity and Complexity.Strong communication, collaboration &amp; team building skills with proficiency in grasping new technical concepts quickly.Self-starter always inclined to learn new technologies and team Player with very good communication, organizational and interpersonal skillsExperience working on NoSQL and SQL DatabasesExcellent Communication Skills are paramountPreferred experience in Elasticsearch and Kibana (ELK Stack)Willing to take ownership of Apps and Services</t>
  </si>
  <si>
    <t>Digital Brand Marketing</t>
  </si>
  <si>
    <t>Requirements :Maximum 30 years old.Bachelor degree or above in management, marketing, digital marketing, business, communication, or similar area.Graduated from reputable university with minimum GPA 3.0Thinker, honest, and hard working.Have a characteristic tend to grow and learn.Active and passionate person.Ability to work under pressure (tight deadline).Ability to work well with other people or even other division.Have a great skill in analyzing and solving problems.Have a great sense to quickly identify problems and threats.Have a great communication and analytic skills.Have an experience at least 1 year in digital marketing / brand management.Have a creative mind to improve the brand.Job Description/responsibility:Identifying market growth and behaviors changes.Creates short &amp; long term plans to develop the brand.Responsible to maintain brand identity.Drive sales and growth of the brand by making innovative marketing strategic.Responsible for every strategic plans reached their targets to develop the best brand images in public.Creating brand strategic plan through media by collaborate across division such as marketing and creative division.Adapt quickly to any surrounding trends development.</t>
  </si>
  <si>
    <t>SENIOR FINANCIAL ADVISOR - MAKASAR</t>
  </si>
  <si>
    <t>KUALIFIKASIPendidikan minimal D3 dari semua jurusanMemiliki teknik komunikasi yang baikTertarik dalam bidang Perbankan dan AsuransiMemiliki pengalaman kerja (minimal 2 tahun pada bidang Sales Asuransi / bancassurance specialist, disertai surat keterangan kerja.Bersedia ditempatkan diseluruh wilayah cabang Bank Mandiri area MakasarFASILITASNew FA Fundamental TrainingTunjangan selama mengikuti pelatihanInsentif BulananKomisi yang menjanjikan dan tidak terbatasBonus KemitraanTunjangan KesehatanBPJS KetenagakerjaanKepemilikan tablet untuk FA (50%)Management Development Program untuk FA &gt; 1 tahun yang memenuhi syarat perusahaanDESKRIPSI PEKERJAAN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t>
  </si>
  <si>
    <t>REPONSIBILITIES- Develop web or desktop applications in critical enterprise environment, such as financial system.- Build secure, reliable, and scalable systems.- Enhance and maintain existing applications.- Working in a team to ensure objectives are achieved in time.REQUIREMENTS- Minimum degree in informatics engineering, computer science, information system, or related field.- Good teamwork- Can work under pressure.- Good knowledge of HTTP concepts (session, cookie, content delivery, HTTP methods, etc.).- Have experience in using Java (SE/EE) and any related frameworks (JSF, CDI, JPA, Google Guice, etc.).- Have experience in using web client technology such as, HTML, CSS, Javascript and any related frameworks (JQuery, KnockoutJS, BackboneJS, AngularJS, etc).- Have experience in using SQL and DBMS (PostgreSQL, MySQL, or Oracle).</t>
  </si>
  <si>
    <t>Sourcing subcontractors and suppliers in Indonesia, including accreditation based on company procedures, expand resources pool;Enquiry, commercial negotiation and bidding organization;Subcontractors and suppliers evaluation, selection and agreement signing;Maintain relationship with subcontractor and suppliers, no limited to subcontractor assessment, regular meeting, and high-level communication;PO and payment management;Local logistcis management, including customs clearance, warehousing and transportation;Logistics service suppliers management;Local procurement and logistics system and process formulation;Local procurement and logistics team building;Performs any related tasks given by Immediate Head</t>
  </si>
  <si>
    <t>Job Description:Manage recruitment process including Job Posting, Interviewing, Hiring, and Training.Manage for all regular operation and administrative HR events.Handling promotion, demotion, and worker mutation process.Being able to understand government regulation especially employment regulation in Indonesia.Assessing applicants' knowledge, skills, and experience to best suit open positions.Provide recruitment report in daily, weekly and monthly bases.Qualification :Must posses at least Bachelor Degree in any field, preferably from reputable university.At least 5 year(s) of working experience in the related field is required for this position.Required in English both oral and written.Age maximum 38 years old.Experienced in handling legal documentation matters.Familiar with Payroll, BPJS Kesehatan &amp; BPJS Ketenagakerjaan.Willing to work in Jakarta Barat area.</t>
  </si>
  <si>
    <t>Deskripsi Pekerjaan:Bertanggung jawab atas pencapaian target penjualan dan target akuisisi toko yang telah ditetapkan.Berinisiatif tinggi untuk mencari toko-toko yang bisa menjadi target akusisi demi mencapai target.Bertanggung jawab untuk mengembangkan pasar baru.Bertanggung jawab untuk terus meningkatkan pengetahuan atas produk yang dijual.Bertanggung jawab untuk memperkenalkan aplikasi kepada customer (toko) dan membantu customer agar dapat menggunakannya dengan lancar.Membina hubungan baik dengan customer dan selalu siaga setiap saat dalam membantu segala permasalahan operasional/teknis yang dihadapai customer saat pembelian dan pengiriman barang.Kualifikasi:Usia maksimal 35 tahunPendidikan minimal S1 atau Pendidikan SMA/D3 dengan pengalaman minimal 10 tahun sebagai salesPengalaman sebagai sales minimal 2 tahun (untuk lulusan S1)Berpenampilan rapih dan bersikap baikMampu bekerja dengan targetMemiliki kendaraan sendiri (mobil/motor) lengkap dengan SIM aktif dan dapat mengendarainya sendiriBersedia ditempatkan di Bandung dan luar kotaBersedia standby di hari Sabtu/Minggu/Hari Libur nasional bila ada masalah yang perlu ditangani dari akun toko yang menjadi klien.</t>
  </si>
  <si>
    <t>Syarat:1) Usia maksimal 30 tahun.2) Pendidikan minimal D3/S1 Teknik Lingkungan, Kesehatan Masyarakat3) Memiliki sertifikat AK3U KEMNAKER RI4) Diutamakan memiliki pengalaman kerja sebagai HSE manufaktur/garmen.5) Terbiasa melakukan inspeksi, mengikuti audit, dengan membuat dokumen K3LH6) Terbiasa melakukan inspeksi, mengikuti audit, dan membuat dokumen K3LH7) Mahuir mengoperasikan komputer (Microsoft Office)8) Mampu bekerja di bawah tekanan9) Mampu aktif berbahasa Inggris menjadi nilai Plus10) Bersedia ditempatkan di Semarang atau Jepara.Deskripsi pekerjaan:1) Bertanggungjawab untuk seluruh kegiatan/aktivitas K3LH di PT Jinlin Luggage Indonesia2) Membuat dan memelihara dokumen terkait K33) Melakukan safety patrol, inspeksi dan training K34) Melakukan evaluasi kemungkinan/peluang insiden kecelakaan yang dapat terjadi5) Melakukan pengelolaan limbah B3 dan non B3</t>
  </si>
  <si>
    <t>Claim Admin</t>
  </si>
  <si>
    <t>Bekerja sama dan mensupport penuh tim claim untuk kelancaran proses penanganan claim.Memproses claim berdasarkan standar yang ditetapkan Perusahaan.Menggali dan menganalisa data yang tersedia untuk pemenuhan proses claimMemantau proses claim yang tertunda dan claim yang ditolak beserta alasannya.Memverifikasi dan memperbarui informasi pada claim yang diajukan.Kualifikasi:Kandidat minimal lulusan Diploma/Sarjana.Setidaknya memiliki 1 tahun pengalaman dalam bidang yang sesuai untuk posisi ini.Kemampuan yang harus dimiliki: Asuransi dan Microsoft Office.</t>
  </si>
  <si>
    <t>Let's join our team!"Infitech is currently hiring for position Account Manager"Responsibility :- Identifying potential new clients and business opportunities- Relationship building and networking with clients- Maintaining existing clients- Develop marketing strategies and media proposal for client's product or service- Liaising with clients in order to identify their needs- Meeting &amp; prospecting with clients- Prepare &amp; submission proposal- Negotiation with customer &amp; price calculation- Make &amp; review contract- Making aggressive follow-up- Handling clients activity- Monitoring the timely and successful delivery of the solutions according to customer needs</t>
  </si>
  <si>
    <t>Web Developer &amp; SEO Specialist</t>
  </si>
  <si>
    <t>DescriptionDeveloping and maintenance website.Designing user interactions on web pages.Plan, monitor &amp; execute all digital activities, including SEO, SEM, Marketing Database, Email, landing pages design, and affiliates marketing.Measure and analyse performance of all digital marketing campaigns, run by both internally and third party/agency to assess against goals (KPI, ROI, acquisition cost, leads traffic, etc).Working alongside graphic designers for web design features.RequirementBachelor Degree in computer science, statistics or relevant filed.Minimum 2 years experience in Web Based programing.Minimum 2 years of experiences in developing digital marketing.Strong organizational and project management skills.Excellent in PHP Programming and MySQLProficiency with fundamental front-end languages such as HTML, CSS, and JavaScript.Solid knowledge of campaign performance measurement/analytics.Experienced with multiple digital marketing platforms.Excellent verbal communication skills.Good problem-solving skills.Attention to detail.</t>
  </si>
  <si>
    <t>Manager Finance And Accounting</t>
  </si>
  <si>
    <t>Age maximal 42 years oldAt least 5 year(s) of working experience in the related field is required for this position.Graduated Finance Accounting Degrees minimal GPA 3, from reputable UniversityHold Brevet A &amp; B, good knowledge in Tax and preferable from Auditor FirmPreferably Manager / Assistant Managers specializing in Finance - Audit/Taxation or equivalent.1 Full-Time position(s) available.Must have good English language proficiency verbal and writtenMust have good computer knowledgeWill based in Jakarta</t>
  </si>
  <si>
    <t>Kualifikasi :Pendidikan minimal D3 AkuntansiUsia maksimal 30 tahunFresh gradaute dipersilahkan melamarBisa menggunakan software keuangan (jurnal/accurate dan lain-lain)Bisa menggunakan Microsoft Excel, Microsoft Word dan Tools Microsoft OfficePenempatan YogyakartaBersedia bergabung secepatnyaTanggung Jawab :Melakukan administrasi keuangan perusahaanMelakukan penginputan semua transaksi keuangan ke dalam program perusahaanMengontrol aktivitas keuangan atau transaksi keuangan perusahaanMembuat laporan mengenai aktivitas keuangan perusahaanAlamat :Bons Fabriek Gampingan WB1/894 RT 50 RW 11, Pakuncen, Wirobrajan, Yogyakarta</t>
  </si>
  <si>
    <t>Digital Marketing - Marketplace &amp; Website</t>
  </si>
  <si>
    <t>KualifikasiUsia Max 35 TahunMin Pendidikan S1 Jurusan Teknik Informatika/Ilmu Komputer/Sistem Informasi/Manajemen Informatika degan IPK minimal 3.00Memiliki pengalaman min 1 tahun dibidang yang sama untuk digital advertising seperti Facebook Ads, Marketplace Ads, serta Google AdsMempunyai pengetahuan basic maupun pemahaman tentang beberapa jenis software pada PC/DesktopMampu mengukur kinerja serta efektifitas Digital Marketing menggunakan Web Analysis (Google Analytics dan software thirdparty Analytics)Memiliki skill basic copywriting kreatif pada Artikel website dan mampu menganalisa alur landing page secara berkalaMemiliki pengetahuan atau pengalaman terkait SEO / SEMMempunyai pengalaman melakukan maintan website edit plugin, artikel, meta keyword produk pada sistem (Wordpress)Mampu untuk bekerja dalam timMempunyai keterampilan berkomunikasi yang baikMampu bermultitasking dengan batasan waktu tertentuTanggung JawabMengoperasikan sistem dari website mengedit dan mengupdate plug-in di dalamnya pada suatu komponen website sesuai kebutuhan perusahaanMeningkatkan ranking pencarian organik maupun non-organik dengan mengimplementasikan panduan SEO/SEM serta juga penerbitan artikel sesuai dengan kata kunci yang relevanMelakukan pengembangan berkala serta update untuk website berdasarkan data web analytic yang mampu dioptimalisasi serta di implementasikan menjadi konversi on pointMenangani kebutuhan iklan digital (Perancaangan persiapan Ads, Analisa Target audiens maupun placement serta alokasi budgeting)Memantau dan menganalisisa ads yang dijalankan seperti Facebook Ads manager, Marketplace Ads, serta Google AdsMembuat report performance ads mingguan dan bulananBekerjasama dengan tim website developer dalam pembuatan dan testing situs serta memastikan any 3rd party code/API telah diimplementasikan secara akurat</t>
  </si>
  <si>
    <t>Admin dan Keuangan</t>
  </si>
  <si>
    <t>ADMIN &amp; KEUANGAN( gaji Rp 3 – 4,5 juta) kontrak kerja 1 tahun termasuk masa percobaan 3 bulanKualifikasi:1. Usia 23 - 28 tahun2. Pendidikan minimal D3 3. Memiliki pengalaman di bidang Accounting dan Administrasi minimal 2 tahun (lebih disukai)4. Menguasai Microsoft Office5. Menguasai software Akuntansi lebih disukai dan diutamakan (Min Excel)6. Bertanggung jawab, jujur dan teliti7. Dapat bekerja dalam tim8. Mahir dalam pengoperasian komputer9. Menunjukkan surat keterangan sehat &amp; vaksin10. Berpenampilan bersih/Sopan/ berkelakuan baik11. Memiliki kendaraan bermotor12. Bersedia untuk keluar kotaJob Desc / Tanggungjawab:Catatan : Cara kerja online &amp; offline· Melakukan tugas utama bagian staff administrasi &amp; keuangan· Membuat pembukuan dan laporan keuangan· Membuat arsip dan data entry· Melakukan transaksi keuangan perusahaan dan mencatat transaksi secara akurat· Mengelola dokumen dan surat menyurat perusahaan· Membuat laporan pajak· Diutamakan berdomisili di Bangka Jakarta Selatan dan sekitarnyaKIRIM DOKUMEN LENGKAP/ PHOTO TERAKHIR / no HP &amp; email address</t>
  </si>
  <si>
    <t>DESKRIPSI PEKERJAAN：Mencari dan memperluas lingkup database calon CustomerMenjelaskan mengenai product knowledge perumahan kepada potential customerMelakukan pameran, canvassing, telemarketing dan flyeringMemperisapkan laporan hasil pameran/ event/ presentasiMenyusun rencana aktivitas penjualanMemenuhi target penjualan perbulanKUALIFIKASI:Tingkat Pendidikan terakhir minimal D3Memiliki pengalaman bekerja di dunia properti minimal 1 tahunMemiliki kemampuan berkomunikasi yang baikCepat belajar dan dapat bekerja kerasMenyukai dunia Marketing dan berjiwa Sales serta berorientasi tinggi memenuhi target penjualanMudah beradaptasi dan Mampu mengikuti peraturan dan arahan atasan.Mampu bekerja dibawah tekananSiap ditempatkan di Kabupaten BogorLebih diutamakan kandidat dengan database property aktif</t>
  </si>
  <si>
    <t>Programmer (BackEnd)</t>
  </si>
  <si>
    <t>- Memiliki penalaran yang kuat terhadap algoritma- Memiliki pengalaman dalam bidang development API/Software Developer.- Memahami bahasa pemrograman dalam pembuatan backend software (GoLang, python, PHP, JavaScript)- Memahami pengolahan databases berbasis mysql / mariadb, mongodb- dapat pembuatan aplikasi berbasis mobile (android / ios) adalah nilai plus- dapat menggunakan git (github, gitlab, bitbucket) adalah sebua nilai plus- memiliki pengalaman mengenai SEO adalah nilai plus- bersedia mempelajari hal baru dan mampu bekerja sama dalam team- Fresh graduate are welcome.</t>
  </si>
  <si>
    <t>Job briefWe are looking for a Receptionist to manage our front desk on a daily basis and to perform a variety of administrative and clerical tasks.Responsibility :Handle a variety of administrative support tasks, including answering phones, receiving visitors, preparing meeting rooms, sorting and distributing mail and packages, and managing the office facilities.Reply to any messages from the visitor of our corporate websiteRequirements:Min. 1 year of working experience as a receptionist for the companyConsistent, professional dress, and mannerExcellent written and verbal communication skillsCompetency in Microsoft applications including Word, Excel, and OutlookGood time management skillsExperience with administrative and clerical procedures.Able to contribute positively as part of a team, helping out with various tasks as requiredFresh graduates are welcome to apply</t>
  </si>
  <si>
    <t>Perusahaan MAPIA bergerak di bidang penyediaan barang kemasan untuk berbagai sektor termasuk makanan, pabrikan, farma, dan produk printing lainnya termasuk korporasi, perhotelan, digital, fintech, dll dan SALES SUPPORT ADMIN bertanggung-jawab untuk mengolah data dan harga beserta keperluan penjualan lainnya yang dilakukan oleh TEAM SALESmultitaskingpaham hitungan angka/matematikamenguasai komunikasimempelajari materi dan bahanPekerjaan yang biasa dikerjakan terbentang dari kotak makanan foodgrade, kemasan kosmetika, keperluan barang marketing sampai dengan banner collaterals, dengan segala kemungkinan yang bisa dicapai.</t>
  </si>
  <si>
    <t>Tugas dan Tanggung JawabBertanggung jawab dan melakukan segala kegiatan terkait IT di perusahaan (hardware, software, networking, webmail, server, dan pekerjaan terkait lainnya)KualifikasiUsia 30 - 40 tahunPendidikan minimal D3/S1 Teknologi Informatika, Komputer, dan sejenisnyaPengalaman minimal 2 tahun sebagai IT Support (Diutamakan industri manufaktur)Memahami konsep networking seperti LAN, WAN, VLAN, Routing (Mikrotik, Cisco), Security Policy, dllMemahami troubleshoting di bidang Hardware &amp; SoftwarePengalaman menggunakan Hyper-V, VMware vSphere atau teknologi visualisasi lainnyaBersedia memberikan dukungan teknis di seluruh cabang (bisa secara langsung atau melalui telepon atau jarak jauh)Memiliki pengetahuan yang baik tentang sistem operasi Server seperti File, Antivirus dan Active Directory/Domain ControllerKomunikasi baik, disiplin, bertanggungjawab, dan siap bekerja di bawah tekananBersedia kerja mobile dan penempatan Mantup, Lamongan</t>
  </si>
  <si>
    <t>Admin Project Instalasi-Mechanical Engineering</t>
  </si>
  <si>
    <t>* Membantu atau support perkerjaan administrasi Produksi Installasi di Lapangan Proyek sesuai SOP yang berjalan.* Memahami alur pekerjaan di Site Project khususnya di Perusahaan Makanan &amp; Minuman Tanggung Jawab Pekerjaan :1. Memastikan Nama-nama worker yang akan ditugaskan kelapangan ( untuk pengajuan surat tugas, rapid test, mobilisasi dll) dan pengajuan atau penambahan Advance Operasional Site by email2. Menyiapkan Tools, dokumen atau form-form yang akan dibawa ke project , checking dan listing alat material serta memastikan permintaan yang sudah dipersiapkan oleh warehouse)3. Melakukan crosscheck ulang kelengkapan alat kerja (Toolsbox) yang akan dibawa ke Project4. Jika Project selesai lakukan pengecekan tools yang kembali dari site project ( Kelayakan/kerusakan) sesuai listing saat pertama kali dibawa5. Mengajukan permintaan/MFR terkait tools (harus ada Flow Pemakaian/History), jika tools ada kerusakan memakai flow maintenance6. Melakukan monitoring tools di Site yang masih on progress ( SOP pengendalian barang milik internal/eksternal)7. Entry nama worker project ke HRIS System ( sesuai listing project yang berjalan, pastikan ke Engineering jika masih ada kendala berkaitan schedule project RAB)8. Collect data administrasi di Site ( Time Report, Report Leader, Form Cuti, surat sakit, nota2 advance operasional site) untuk diserahkan ke HO ( HRD &amp; Finance). Untuk Time Report usahakan 1 x seminggu via Foto WA ke HRD, Daily Report Leader tiap hari di kirim via Foto WA ke HRD.Kualifikasi:1 Minimal Usia 25-30 tahun2 Komunikatif, Agresif, Inisiatif dan Multi Task3 Mampu Bekerja dalam tekanan4 Bertanggung Jawab, Disiplin dan Teliti5 Jujur6 Lebih diutamakan pernah bekerja di Proyek khususnya di perusahaan makanan dan minuman</t>
  </si>
  <si>
    <t>Risk Management &amp; Compliance Senior Staff</t>
  </si>
  <si>
    <t>Requirements:Bachelor's degree in finance and other relevant fieldMaximum age 32Fluent in English.Job Description:Implement all programs in compliance subjects;Lead and or support committees to ensure compliance integrity;Perform gap analysis and risk assessments;Plan, design and implement risk management processes and programs.Responsible for the leadership, innovation, governance and management of operational insurance, credit, market liquidity, legal, compliance and reputational risk;Review any policy and procedures related to Operational Risk Management, Business Continuity, Product Development and Risk Monitoring, Fraud Risk Management, Policy and Procedures, as well as Compliance and Reputational Risk;Develop and deliver some presentation material related to aspects above.</t>
  </si>
  <si>
    <t>Responsibilities : Focus on market penetration include calling and prospecting for buyers, explaining the policy and benefits, resolving customer queries, ensuring that targeted revenues are generated, and performing several other tasks for growth the Company's product sales.Requirements:​We're looking for young and passionate people to be part of Asuransi Raksa Pratikara as a Marketing Officer Candidate must possess at least Bachelor's Degree in any field.No work experience required. Fresh graduates are very welcome to apply with maximum age 23 years old.Required Skill(s): having good communication skill as well as interpersonal skillPreferably Less than 1 year experience specialized in Marketing/Business Development or equivalent.Willing to be placed in Bandung.</t>
  </si>
  <si>
    <t>Requirements :Maximum 35 years old3-5 years of working experience in logistic / shipping line / freight forwardingAt least bachelor degree from reputable universityGood in English, both verbal and writtenWilling to be placed in Cikarang, Jawa Barat</t>
  </si>
  <si>
    <t>PERSYARATAN :Pendidikan min. D3 Teknik Elektro (Arus Lemah)Usia maksimal 30 tahunBerpengalaman lebih disukaiDisiplin, rajin dan bertanggung jawabBersedia mengikuti training dan penugasan luar kotaDiutamakan domisili BogorPenempatan kerja di parung panjang</t>
  </si>
  <si>
    <t>KONTEN KREATOR</t>
  </si>
  <si>
    <t>Deskripsi PekerjaanMenjadi yang teratas pada tren sosial di Indonesia dan menghasilkan konten video tepat waktu untuk memastikan tujuan pemasaran tercapaiMenghasilkan ide-ide yang kreatif,Menguasai copywritingMengedit dan menghasilkan konten foto dan video yang terbaikMampu menjalankan proses penuh pembuatan konten dari awal hingga akhir.Membentuk dan mengembangkan media sosial perusahaanBekerja sama dengan departemen internal untuk menetapkan tujuan campaign produk, menyelesaikan tugas, serta mengidentifikasi dan memecahkan masalah.Memantau metrik media sosial dan situs web perusahaan.Memanfaatkan metode SEO (Search Engine Optimization) untuk meningkatkan traffic website/situs.Melakukan penelitian keyword dan menggunakan pedoman SEO untuk optimalisasi konten.Menyarankan cara/strategi baru untuk mempromosikan penawaran perusahaan dan menjangkau konsumen.Meneliti topik terkait industri atau bisnis yang dikembangkan oleh perusahaan.Mempersiapkan draf yang terstruktur dengan baik menggunakan pemrosesan kata digital dan platform penerbitan.Kualifikasi : Usia, 20-35 tahunS1 Jurusan Desain Komunikasi Visual atau jurusan lain yang relevanPengalaman minimal 1 tahun dalam membuat mengembangkan konten , pengalaman 2 tahun akan di utamakanMenguasai social media di indonesia, seperti : tiktok, instagram, instagram reels, youtube,etc.Menguasai atau mampu menggunakan corel, adobe photoshop, adobe illustrator, after effect, premiere, dllMahir menggunakan kameraNyaman dengan aktivitas dan tugas pemasaran sehari-hariMemiliki pengalaman kerja di Perusahaan Otomotif akan menjadi nilai tambah.Memiliki pengalaman kerja sebagai pembuat konten dari 1 tahun terakhir akan menjadi poin plus.Dapat bekerja sesuai dengan target dan tekanan</t>
  </si>
  <si>
    <t>Pendidikan minimal D3 segala jurusanBerpengalaman selama minimal 3 tahun sebagai Marketing Supervisor baik online maupun offline, lebih disukai di Industri ManufakturMemahami digital marketing, social media management &amp; sales retailMampu mengembangkan strategi pemasaran dan menetapkan goals untuk meningkatkan brand awareness dan menaikkan jumlah engagement secara online &amp; offlineMenguasai pengaturan tentang salesmenPekerja kersa, energik, mampu memberikan ide-ide segar &amp; problem solverBersedia ditempatkan di Semarang</t>
  </si>
  <si>
    <t>We are looking for a backend developer for a Healthcare IT CompanyCandidate must possess at least Diploma (D3), or preferably Bachelor's Degree (S1) in Computer Science/Information Technology or equivalent.At least 2 Year(s) of working experience in the related field is required for this position.Required Skill(s): RESTFul API, Microservice, Dynamic Query, Git, Node.js, MongoDB, and relational DB such as MySQL.Understand Redis, and have experience in using DockerHave experience with Kubernet is a big plusUnderstand Java MVC technology and Mobile programming (React or Flutter),Have experience in Agile Software Development and CentOS server managementHave experience in blockchain technology such as poladot or ethereum is a big plusHave good problem solving skillsHave the ability to work with minimal supervisionAble to work with teamUnderstand English, at least passiveJob Descriptions:Design, develop, test, deploy, maintain and improve softwareManage individual project priorities, deadlines and deliverablesCompile and analyze data, processes, and codes to troubleshoot problems and identify areas for improvement.Collaborating with the front-end developers and other team members to establish objectives and design more functional, cohesive codes to enhance the user experience</t>
  </si>
  <si>
    <t>Tugas:1. Bertanggung jawab dengan konten kreatif visual brand2. Bertanggung jawab dalam semua visual grafis media social3. Bertanggung jawab untuk membuat kampanye video/animasi untuk konten kreatif4. Merancang &amp; mengedit gambar, tugas terkait desain5. Berpartisipasi dalam pengembangan konsep desainKemampuan:1. Spesialisasi dalam Adobe Photoshop, Adobe Illustrator, Adobe After effect dan adobe premiere2. Memiliki portofolio3. Menguasai platform teknologi digital lainnya4. Mampu mengoperasika MS Office5. Kreatif, Inovatif, Inisiatif dan Ceria6. Memiliki niat belajar yang tinggi7. Berkomunikasi dengan baik</t>
  </si>
  <si>
    <t>Management Trainee (Procurement)</t>
  </si>
  <si>
    <t>PT.Indo Asean Trada provide the best leading disposable product as a solution for customer needs through ASEAN connections since 2016. Indo ASEAN Trada is a subsidiary of PT. STRAWLAND which has 20 years manufacturing experience for global market. It established to connect ASEAN region’s potential production partners with the World’s leading companies in order to match customer needs with reasonable cost. Because we have the ability to look Quality Management sector accurately.Requirement:Candidate must possess at least Diploma, Bachelor's Degree in any field with GPA Minimum 3.00.Required language(s): English.Fresh Graduate &amp; Experiences Candidates are welcome to apply this position. Required Skills: Communication skill, Microsoft Office, Presenting Skill. Negotiation Skill, Detail Oriented, Leadership. Fun &amp; Confident personalities.Willingness to learn and assist to achieve company's general goal. If you have more question, please kindly contact us.www.indoaseantrada.com</t>
  </si>
  <si>
    <t>Merencanakan, mengembangkan, dan mengontrol fungsi keuangan dan akuntansi di perusahaan dalam memberikan informasi keuangan secara komprehensif dan tepat waktu untuk membantu perusahaan dalam proses pengambilan keputusan yang mendukung pencapaian target financial perusahaan.Adapun Tugas da Fungsinya sebagi berikut :Mengelola fungsi akuntansi dalam memproses data dan informasi keuangan untuk menghasilkan laporan keuangan yang dibutuhkan perusahaan secara akurat dan tepat waktu.Mengkoordinasikan dan mengontrol perencanaan, pelaporan dan pembayaran kewajiban pajak perusahaan agar efisien, akurat, tepat waktu, dan sesuai dengan peraturan pemerintah yang berlaku.Merencanakan, mengkoordinasikan dan mengontrol arus kas perusahaan (cashflow), terutama pengelolaan piutang dan hutang, sehingga memastikan ketersediaan dana untuk operasional perusahaan dan kesehatan kondisi keuangan.Merencanakan dan mengkoordinasikan penyusunan anggaran perusahaan, dan mengontrol penggunaan anggaran tersebut untuk memastikan penggunaan dana secara efektif dan efisien dalam menunjang kegiatan operasional perusahaan.Merencanakan dan mengkoordinasikan pengembangan sistem dan prosedur keuangan dan akuntansi, serta mengontrol pelaksanaannya untuk memastikan semua proses dan transaksi keuangan berjalan dengan tertib dan teratur, serta mengurangi risiko keuangan.Mengkoordinasikan dan melakukan perencanaan dan analisa keuangan untuk dapat memberikan masukan dari sisi keuangan bagi pimpinan perusahaan dalam mengambil keputusan bisnis, baik untuk kebutuhan investasi, ekspansi, operasional maupun kondisi keuangan lainnya.Merencanakan dan mengkonsolidasikan perpajakan seluruh perusahaan untuk memastikan efisiensi biaya dan kepatuhan terhadap peraturan perpajakan.</t>
  </si>
  <si>
    <t>Sales Engineer (Fluid Power, Kalimantan or Riau Area)</t>
  </si>
  <si>
    <t>Our client is a leading global manufacturer of fluid power and power transmission solutions, while its main product is hydraulic hoses. While headquartered in United States, they are also selling their products globally, including Asia region and countries.They are currently looking for Sales Engineer with details:Must have experience in similar products and/or similar roles at least for 5 years, familiar with fluid power components (hydraulic hoses, clamps, couplings, etc)Academic background from engineeringAble to gain new customers and marketsProven sales achievements/recognitions from previous employer(s)Have good relationship and ability in opening new related/niche markets (heavy industrial, mining, et cetera)Preferably domiciled in Riau / Kalimantan</t>
  </si>
  <si>
    <t>FINANCIAL SPESIALIST SENIOR - BANCASSURANCE (SURABAYA )</t>
  </si>
  <si>
    <t>PT Asuransi Jiwa Manulife Indonesia membuka kesempatan berkarir di Manulife Bancassurance yang akan ditempatkan di Kantor Cabang Mitra Bank kami sebagai Financial Specialist   Deskripsi pekerjaan :Bekerja sama dengan Mitra bank dan Staff Bank dalam merekomendasikan, mempromosikan, memasarkan dan menjual produk kepada nasabahMelayani pertanyaan dari Mitra Bank, nasabah maupun calon nasabah mengenai produk Termasuk dengan memberikan layanan purna jual kepada nasabahPERSYARATAN :Memiliki pendidikan minimal S1 sederajat dari berbagai jurusanMemiliki pengalaman di Perbankan / Insurance Memiliki ketertarikan di bidang Sales &amp; MarketingRepresentatifMemiliki kemampuan berkomunikasi dan hubungan interpersonal yang baikMemiliki kemampuan interpersonal yang baik termasuk dengan komunitas profesionalTerbuka kesempatan untuk penempatan di kantor cabang Bank Danamon seluruh area SURABAYA</t>
  </si>
  <si>
    <t>Manager Accounting Finance</t>
  </si>
  <si>
    <t>Dibutuhkan Manager Accounting Finance dengan kualifikasi sebagai berikut : - Pendidikan min S1 Akutansi dengan minimum IPk 3- Berpengalaman min 3 tahun di level Managerial dan diutamakan pengalaman di perusahaan Konstruksi dan Proyek - Dapat bekerja dalam tekanan dan memenuhi target- Memiliki integritas tinggi, bertanggungjawab untuk menyelesaikan pekerjaan sesuai target dengan keakuratan yang tinggi- Memiliki kemampuan analisa yang baik, teliti, cekatan, detail serta komunikatif- Memiliki jiwa leadership, kemampuan management, serta interpersonal yang baik- Memiliki kemampuan komputer yang baik (Ms Office, Program akuntansi)- Memiliki pemahaman komprehensif tentang Keuangan, Akuntansi dan Perpajakan- Menguasai budget control</t>
  </si>
  <si>
    <t>SALES KANVASING DOOR TO DOOR</t>
  </si>
  <si>
    <t>Bisnis (contoh: Kemeja);Senin - Sabtu 8AM-5PM</t>
  </si>
  <si>
    <t>Kandidat harus memiliki setidaknya SMA, Diploma, Gelar Sarjana di bidang apapun.Setidaknya memiliki 1 tahun pengalaman dalam bidang yang sesuai untuk posisi ini.Bersedia dinas ke luar kota setiap bulan.Kemampuan yang harus dimiliki: TEKNIK BERBICARA YANG BAIK, KEJUJURAN TINGGI, PEKERJA KERAS, KEDISIPLINAN, SEMANGAT MENAIKAN OMZET, SALES KANVASINGLebih disukai Pegawai (non-manajemen &amp; non-supervisor) khusus dalam Penjualan - Corporate atau setara.</t>
  </si>
  <si>
    <t>SPV FINANCE</t>
  </si>
  <si>
    <t>Berpengalaman dibidang finance, pajak minimal 3 tahunMenguasai perpajakan brevet A,B,CMenguasai laporan keuanganMemiliki kemampuan dalam memanagement timBisa mengoperasikan Accurate dan sistem akuntansi lainnyaBisa bekerja sama dalam timBisa bekerja dibawah tekanan, efektif dan efisien</t>
  </si>
  <si>
    <t>HR Junior Manager - Manufacturing (B-73401)</t>
  </si>
  <si>
    <t>About The Company:The working venue is in Jakarta.Our client is a Japanese manufacturing company. Currently, they are looking for HR Junior Manager.Job Responsibilities:Improve and review regulations and policies related to attendance, remuneration/payroll, bonuses, promotions, allowances etc.Control the recruitment process progress (control new employees and employees resign).Handling unions, extension of CLA, bipartite with unions, periodic communication with unions.Foreign Workers Control.Planning employee education/training within the company and overall employee education.Handling various HR projects.Other related tasks as assigned.Job Requirements:Has more than 3 years of experience in HR management.Have knowledge of labor laws, experience in recruitment, and experience in negotiating wages with unions.Have knowledge of the use of foreign workers such as foreign workers work regulations, issuance of foreign workers stay permits (residence permits, visas, residence permits in the context of work.Proficient to communicate in English both oral &amp; written.Hold bachelor's degree in any discipline.Able to speak Japanese is a big plus.[Only CV in English will be processed]</t>
  </si>
  <si>
    <t>Requirements :Minimum Bachelor degree majoring Law from reputable university.Minimum 1 years experiences as Legal Staff.Understand about Legal drafting, legal administration and etc.Have good communication skill, analytical thinking, and teamwork.Able to work carefully, discipline, and responsible.Fluent in English.Detail oriented.Hard worker and able to workunderpressure.Active and Proactive person.Willing to be place at Lippo Karawaci (Ruko Pinangsia). Job Description :Arrange new permits or renewal permits according to company requirements.Make and check contracts.Make summons on request.Save the softcopy file sequentially to the computer ( in cooporate legal files) as well as the hard copy files.Submitting and monitoring appications for Legal License Business such as OSS RBA.</t>
  </si>
  <si>
    <t>“Marketing Support “Tugas dan Tanggung Jawab :1.      Membantu Marketing dalam hal mempersiapkan segala sesuatu dalam hal penjualan.2.      Membuat dan mengarsipkan surat-surat untuk proses pengiriman barang kepada Customer3.      Mengatur Proses Pengiriman dari awal sampai akhir.4.      Menghubungi Pihak Customer untuk penjualan dan Promosi5.      Melaksanakan dan mensupport kegiatan administrasi Marketing.6.      Memastikan stok barang di gudang untuk koordinasi kepada sales.Kualifikasi :1.      Usia Maks. 30 tahun ( F )2.      Berpenampilan rapi3.      Keturunan Chiness4.      Pendidikan minimal SMA atau sederajat5.      Pengalaman di bidang Marketing Officer6.      Menguasai Ms. Office.7.      Penempatan Di Jakarta Utara – Sunter</t>
  </si>
  <si>
    <t>Senior Planning Manager - E Commerce</t>
  </si>
  <si>
    <t>ResponsibilitiesDevelop strategic ecommerce annual plansCreate forward looking, innovative plans which reference history but look ahead to the website growth trajectory. Plans should include sales &amp; margin but also align to AOV &amp; traffic goalsConduct historical analysis at league/sku level to determine opportunities to grow sales and margin as well as optimizing inventoryIdentify areas of “lost sales” based on inventory and make recommendations for future buysCommunicate plans across buying/planning teamAlign inventory buy to key consumption periods, website changes and Brand collaborationsGuide the buying team utilizing historical data and current trends to capitalize on new opportunities, and identify risksCommunicate opportunities and risks to key business partners including buying, merchandising, finance, marketing and brand leadersLead regular hindsight meetings with senior management to support seasonal product investment recommendationsDevelop best practices and build processes to manage planning and inventory appropriate for a new and growing businessCommunicate product needs of the web business to product management on a regular basis via buying teamWork cross functionally to develop online merchandise strategy to provide direction to the buying team to drive demand seasonallyContribute to planning recaps focusing on digital impact within companyCompile and prepare hindsight and financial strategy topline presentations for leadership teamOther duties and responsibilities as directedQualifications· Bachelor's Degree in Marketing, Business, Retail Merchandising or related field· 7-10 years ecommerce buying experience· Strong merchandise planning/analysis and the inventory pipeline skills from concept to permanent markdown· Strong managerial and leadership experience, specifically talent development· Identify problems/issues and develop solutions for improvement· Self-motivated, flexible, and able to handle large volumes of work independentlySkillsWell-developed written and verbal communication skills including presenting complex material in an organized and compelling mannerAdvanced Excel skills, with a thorough understanding of macros, pivot tables, lookup formulas, formatting, etc.Strong analytical and creative problems solving skillsAttention to detail, tech savvy and very comfortable with digital analyticsFlexible/Adaptable- able to quickly shift priorities and multi-task in a fast-paced environment</t>
  </si>
  <si>
    <t>CHEF (CHINESE FOOD)</t>
  </si>
  <si>
    <t>PROFESIONAL CHINESE FOOD DISH?Memahami COST CONTROL KITCHEN?Memiliki JIWA LEADERSHIP?Ingin mempunyai PENGHASILAN HINGGA 7 JUTA/BULAN?Kami adalah perusahaan F&amp;B dan memiliki beberapa grup restoran (Chinese Food A Hwa, Da Ge Big Brother, Fortune Star) yang sudah beroperasi di berbagai TEMPAT STRATEGIS di JAKARTA, dan mempunyai visi misi membuka cabang di KOTA-KOTA BESAR DI SELURUH INDONESIA.Jadilah CHEF CHINESE FOOD di JAKARTA FNB INDONESIAHanya jika Anda:1. Menguasai skill dibidang MASAKAN CHINESE FOOD dengan baik2. Memiliki jiwa Leadership yang tinggi.3. Mengerti tentang Cost ControlRequirements:Memiliki pengalaman minimal 5 tahun di restoran Chinese FoodUsia Maksimum 35 tahun.Mampu memimpin tim dengan baik.Bertanggung jawab dalam mengatur dan mengontrol kebutuhan dapur dan anggaran belanja.Memiliki fokus dan disiplin kerja yang tinggi.Benefit:Gaji pokokBonus PerformanceMakan disediakanHanya bagi Anda yang memenuhi kriteria di atas, pastikan CV terbaru Anda terlampir dan klik LAMAR sebelum tanggal 28 Februari 2022.</t>
  </si>
  <si>
    <t>Graphic / Multimedia Designer</t>
  </si>
  <si>
    <t>Job Purpose:The Multimedia Designer harness its skills and abilities as a graphic designer, and combines graphic design with animation to create videos, gifs, web design, digital user interfaces, and presentations to support Cinepolis marketing and promotions. The designer has to create graphics and animations found in videos, web pages, mobile app, television / onscreen advertisements, infographics and filmsResponsibilitiesDevelop storyboard aligned to business and communication objectives.Create multimedia assets (videos, gifs, web images, mobile app, advertisements) within given time, without compromising on quality and deadlinesCreate videos using cut scenes and storyline from existing videos availableCreate digital images or vector icons for animationIntegrate music, sound effect, supers and animation effects to deliver an end product that will drive high guest engagement and appeal to act.</t>
  </si>
  <si>
    <t>Visual Designer</t>
  </si>
  <si>
    <t>Always learn quickly about how the trend develop in the market and applied to the brandCreate visual content for social media platforms, website, marketplace, and advertising media purpose.Responsible to make every published visual content outstanding in the market and correspond to the brand identity.Collaborate across divisions for visual and graphic design purpose.Responsible for making great result in creative production such as photo and video for advertising or product detail purpose.Create artwork that can be applied to products.Requirements :Maximum 30 years old.Bachelor degree or above in graphic design, communication and visual design, or similar specialty area.Graduated from reputable university with minimum GPA 3.0Fresh graduate are welcomedThinker, honest, and hard workingHave a characteristic tend to grow and learnAbility to work under pressure (tight deadline)Ability to work in a small or big teamHave a great skills to operate fluently in design programs such as Adobe photoshop, Illustrator, and corel draw.Photography or videography skills is a strong added value.Have a great and outstanding style of design.Creative minded is a must.</t>
  </si>
  <si>
    <t>Sales Executive (Palembang)</t>
  </si>
  <si>
    <t>Mechanical &amp; Electrical Staff</t>
  </si>
  <si>
    <t>Melakukan pengecekan, perawatan dan perbaikan alat-alat elektronik atau alat-alat listrik seperti panel listrik, lampu, dll. secara berkala agar berfungsi secara optimal.Melakukan perawatan dan perbaikan ringan atas unit Air Conditioner (AC) central/ split, dan Exhaust Fan agar tetap bekerja secara optimalMembuat jadwal &amp; pelaksanaan preventive maintenance ACPersyaratan :Lulusan minimal STM kelistrikanPengalaman minimal 2 tahun dibidang kelistrikan dan ACMemahami prinsip dasar electric dan mechanicalMenguasai perawatan dan perbaikan seperti kelistrikan arus kuat/ arus lemah, sipil - dasar-dasar teknik bangunan, dan mesin-mesin pendinginPenempatan Cibinong, Jawa Barat</t>
  </si>
  <si>
    <t>Dapat berkomunikasi baik dengan klien diutamakan yang dapat berbahasa Inggris,bertanggung jawab penuh terhadap pekerjaannya,Dengan Usia maksimal 30 TahunBerpengalaman minimal 1 TahunSecara Garis Besar posisi ini akan berkomunikasi secara langsung dengan klien sehingga kandidat diharapkan sudah berpengalaman dibidangnya minimal 1 tahun, dapat berkomunikasi dengan bahasa Inggris, dengan usia Maksimal 30 tahun.untuk tugas dan tanggung jawab akan berada dibawah Manager Supply Chain</t>
  </si>
  <si>
    <t>Jobdesc:Melakukan penjualan produk kosmetikMenjalin kerjasama dengan pihak terkaitMembuka jaringan pemasaran produk ke mitra maupun masyarakat luasKualifikasi:Pendidikan minimal S1 semua jurusanMemiliki kemampuan komunikasi yang baikMemiliki pengetahuan dan minat dalam bidang kosmetikDapat mengoperasikan Ms. OfficeDiutamakan yang berpengalaman</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Prabumulih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Prabumulih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Management Trainee Accounting - Placement in Central Kalimantan Site</t>
  </si>
  <si>
    <t>Requirement:Candidate must possess at least Bachelor's Degree in Finance/Accountancy/Banking or equivalent with minimum GPA 3.2Fresh Graduate are welcomeAble to speak in EnglishWilling to be placed in Central Kalimantan (Site area)Willing to work in Oil Palm Plantation Company</t>
  </si>
  <si>
    <t>Kualifikasi :Usia maksium 30 tahunPengalaman dibidangnya minimal 5 tahunFamiliar menggunakan MIcrosoft office, seperti word dan excel.Cekatan, rajin, jujur dan bertanggung jawabDapat bekerjasama dengan teamMemiliki kesehatan dan fisik yang primaMemiliki kemampuan berkomunikasi yang baikDiutamakan yang sudah paham/memiliki pengetahuan tentang barang telekomunikasi dan elektrikalDeskripsi pekerjaan:Posisi merangkap sebagai operator dan admin gudangMelakukan packing barang dan bongkar muat barangMencatat stock gudang/keluar masuk barang dengan teliti dan rapiMelakukan pengecekan barang di gudangMenyiapkan pesananMembuat laporan stock secara berkalaBerkoordinasi dengan team dan divisi lain</t>
  </si>
  <si>
    <t>Sales Support Stationery - Jakarta</t>
  </si>
  <si>
    <t>Responsbility:Will help the sales team in proceeding the orderCollaborate with other department relatedTime managementWill in charge for export documentationOperate SAP systemManage after sales processRequirments:Hold Bachelor's degreeProficient in operating Microsoft Office (excel; pivot, power point presentation)Must be good in interpersonal skillProficient in English Speaking, Reading and WritingHas Sales Support role would be an advantageWilling to be placed in Jakarta, Thamrin</t>
  </si>
  <si>
    <t>Staff Sales &amp; Marketing (Pest Control &amp; Termite Control-Fumigasi)</t>
  </si>
  <si>
    <t>Persyaratan:Minimal D3 (Kesehatan Lingkungan Dan Sejenis)Minimal Pengalaman 1 Tahun Di Bidang Pest &amp; Termite Control dan FumigasiSehat Jasmani dan RohaniDomisili Cilegon (Diutamakan)Mampu Menggunakan Aplikasi Ms Office (Ms. Word, Excel, Powerpoint)Memiliki Kemampuan Design (Lebih Disukai)Tugas dan Tanggung Jawab:Melakukan Riset Market, Mendata Customer, Follow Up Customer.Membuat Progress Market, Mencatat Penjualan.Design Poster Di Sosmed, Closing Order</t>
  </si>
  <si>
    <t>Immediately requirement,Accounting Assistant ManagerQualifications:Maximum age 40 years old.Minimum education D3 or Bachelor (preferable) Degree in Finance/Accountancy/Banking or equivalent.2 Years Work Experience in Accounting and Taxation from Manufacturing Company.Have knowledge in Company SOP and Internal Audit.Proficient in using Microsoft Office programs, especially Advanced Ms Excel and Ms Word.Able to lead and supervise the work team.Meticulous and with a keen eye for detailsHonest, accountable, diligent &amp; organized, loyal.Placement in Cikande, Kabupaten Serang, BantenJob Description :Responsible for the completeness of supporting data for accounting and taxation transactionsAssist in the preparation of financial reports and management reportsAssist with monthly and annual tax reportsAssist in the coordination of the annual auditOversee the calculation of monthly payrollResponsible for the administration of company documentsFacilities:Tunjangan BPJS, Company Dormitory, etc.</t>
  </si>
  <si>
    <t>Mandarin translator(manager assistant)</t>
  </si>
  <si>
    <t>Deskripsi pekerjaan:1. Membantu menerjemahkan manajer dan karyawan lokal berkomunikasi2. Menerjemahkan dokumen dari Bahasa Mandarin ke Bahasa Indonesia3. Membantu urusan administratif kantor4. Mengatur weekly report, mencatat dan menerjemahkan meeting kantor5. Mengatur urusan perekrutan karyawan6. Membantu menyelesaikan tugas lain yang diberikan atasan.Persyaratan:1. Lulusan S1 atau di atasnya, lancar berbahasa mandarin (mendengar, bicara dan membaca)2. Memiliki pengalaman 1 tahun di bidangnya3. Handal menggunakan Microsoft office4. Memiliki kemampuan komunikasi yang baik5. Memiliki pengalaman memimpin sebuah tim</t>
  </si>
  <si>
    <t>TEKNISI SMARTPHONE (Mandarin Speaker)</t>
  </si>
  <si>
    <t>REQUIREMENTS:Proficient in English is a MUST (Oral and Written), Mandarin is a plusMin DiplomaMaximum 35 years oldExperienced in engineering at least 1 yearPreferred experienced in smartphone fieldUnderstand equipment testing principles and equipment maintenanceSmart, good communication, and responsibleCan work under pressure, overtimePlacement in Tangerang</t>
  </si>
  <si>
    <t>DOCTOR ONSITE</t>
  </si>
  <si>
    <t>KUALIFIKASI :Pendidikan minimal S1 Profesi DokterFresh graduate dipersilahkan untuk applyMemiliki STR yang aktif berlakuMemiliki sertifikasi ACLS /ATLSMemiliki sertifikat HiperkesBersedia ditempatkan dimana sajaJOB DESKRIPSIBertanggung jawab atas Layanan Kesehatan di lokasi   Memberikan pelayanan kesehatan primer, termasuk first response   Mengatur rujukan rumah sakit dan evakuasi medis ke rumah sakit terdekat (RSUD), dalam koordinasi HSE Officer   menilai bahaya dan risiko pekerjaan dari segi kesehatan di sekitar lokasi proyekMelakukan inspeksi akomodasi, produksi makanan (dapur) dan inspeksi kebersihan fasilitas kantin   Mendukung dan berpartisipasi dalam program HSE termasuk HSE Induction, Emergency Response Team (ERT), Safety site, Medical Evacuation</t>
  </si>
  <si>
    <t>Site Engineer (Architect / Civil)</t>
  </si>
  <si>
    <t>ResponsibilitiesCoordinate with clients and reporting progress, professional staff such as architecs and surveyors and subcontractor.Meeting with subcontractorsMaking safety inspections and ensuring construction and site safetyChecking and preparing site reports, design and drawingsMaintaining quality control proceduresMotivating the workforceProblem SolvingUsing specialist construction management computer applicationsEnsure that all projects are delivered on time, within scope and within budgetRequirementsCandidate must possess at least Bachelor's Degree in Architecture, Civil Engineering or equivalent.Required language(s): Bahasa Indonesia, EnglishAt least 3 Year(s) of working experience in the related field is required for this position preferably in High-end Residential.Required Skill(s): CAD, Microsoft Office, SketchUpPreferably Staff (non-management &amp; non-supervisor) specialized in Architecture/Interior Design, Civil Engineer or equivalent.Positive attitude, responsible, honest, energetic, organized person and good team playerApplicants must be below 35 years old.</t>
  </si>
  <si>
    <t>Asuransi Gigi;Tip;Asuransi kesehatan;Waktu regular, Senin - Jumat;Smart Casual ( bisa menggunakan jeans)</t>
  </si>
  <si>
    <t>Tugas &amp; Tanggung Jawab :- Menyusun agenda kegiatan dan pertemuan- Menyiapkan, membuat, menyusun laporan dan menangani korespondensi (surat-menyurat)- Melakukan aktivitas kesekretariatan serta membuat notulen meeting dan berkoordinasi dengan divisi lain dengan benar dan tepat waktu- Menerima dan mendistribusikan dokumen masuk dan keluar-Melakukan tugas administratif, termasuk pengarsipan dan fotokopiKualifikasi:- Pendidikan min. D3 Sekretaris, Administrasi Perkantoran- Pengalaman min. 2 tahun- Memiliki kemampuan berkomunikasi yang baik- Memahami bahasa Inggris baik secara lisan maupun tulisan- Menguasai Microsoft Office</t>
  </si>
  <si>
    <t>Tugas dan Tanggungjawab Mencari supplier potensial Membandingkan dan mengevaluasi penawaran dengan supplier Melacak pemesanan material dan memastikan material datang tepat waktu Memastikan barang/material sesuai dengan permintaan Memastikan pesanan, informasi pengiriman dan faktur pembelian diperbarukan secara berkala PersyaratanPendidikan minimal SMA/SMK/D3 segala jurusan Pengalaman minimal 1 tahun di bagian purchasing atau admin purchasing Menguasai Microsoft Excel dan data management Memiliki pengalaman mengoperasikan software accurate Memiliki kemampuan administrasi dan perhatian pada detil yang baik Memiliki kemampuan komunikasi dan negosiasi yang baik</t>
  </si>
  <si>
    <t>Chief Financial Officer (CFO) - FMCG's company</t>
  </si>
  <si>
    <t>Job Description :Oversees the Finance Operations, Corporate Finance and Corporate StrategyHandles the Financial Reporting Company's Cash flow, Financial Planning,and Tax IssuesWork closely with the Regulators to submit the weekly, monthly, and yearly report as requiredProvide strategic initiative and collaborate with the other C-level and foundersProviding leadership, direction and management of the finance and accounting teamAdvising on long-term business and financial planningEstablishing and developing relations with senior management and external partners and stakeholdersReviewing all formal finance, procurement and supply chain, business, and IT related proceduresThe Successful Applicant :An MBA or CPA is also highly desirableBachelor's degree in Finance and or any related fieldMinimum of 10+ years of working experience in FMCG's industryCapital Markets background would be a plusGood English and Bahasa Indonesia communication skillsAble to work in a fast paced working environmentHas strong connections with Local and Multinational investors</t>
  </si>
  <si>
    <t>Supervisor Admin Logistik</t>
  </si>
  <si>
    <t>Deskripsi Pekerjaan Kepala Logistik : Pendidikan minimal D3Memiliki pengalaman kerja di posisi yang sama/ pergudangan minimal 2 tahunMemiliki kemampuan kepemimpinan dan komunikasi yang baikMemiliki pemahaman mengenai manajemen logistik dan pergudanganMampu menggunakan microsoft office excel dan program ERP Mampu bekerja dengan targetMampu mengatur jadwal pengiriman dengan baikBersedia bekerja Shift</t>
  </si>
  <si>
    <t>Chef Restaurant</t>
  </si>
  <si>
    <t>New Cafe &amp; Restaurant At Makassar PERSYARATAN :Pendidikan MIn SMAPengalaman Min 3 TahunMampu bekerja dibawah tekananmampu bekerja mengikuti SOPmemiliki inisiatif,disiplin dan loyalitas yang tinggiMenguasai menu masakan maincourse dan dessert western,asian,indonesian (head chef &amp; cook)Mampu menyiapkan resep-resep yang akan di trial (head chef &amp; cook)Berpenampilan menarik &amp; bersihTANGGUNG JAWAB :Bertanggung jawab terhadap produk yang dibuat (head chef)Bertanggung jawab penuh atas operasional kitchen (head chef)Berkomunikasi semua hal terkait produk kepada head chef (cook)Melaksanakan SOP dan perintah pimpinanMembuat plan masakan dan trial produk baru (head chef)Mampu &amp; mengusai operasional restoMampu meracik dan membuat menu minuman &amp; kopi</t>
  </si>
  <si>
    <t>Waktu regular, Senin - Jumat;Bebas Rapih</t>
  </si>
  <si>
    <t>Usia maksimal 28 tahunMemiliki kemampuan Desain Grafis dan Mengelola Sosial Media seperti Instagram, Facebook, Tik Tok, Google,Kemampuan program editing (Photosop, Ilustrator, Correl Draw, dll)mampu menggunakan Ms OfficeAktif dan dapat membangun komunikasi dengan pihak Eksternal.Domisili Surabaya</t>
  </si>
  <si>
    <t>Kualifikasi :Minimal D3/S1 jurusan Logistik/Komputer/Teknik Elektro1 tahun pengalaman di posisi yang samaMampu mengoperasikan Ms Office (Word, Excel, Powerpoint)Minimum mengetahui Perangkat aktif FO dan NetworkMemahami sistem operasional warehouse perusahaanMampu menyajikan data report dengan baikDetail oriented, rapi &amp; telitiSiap bekerja sewaktu - waktu di butuhkan di luar Office Hours (serah terima material dgn team Inhouse dan External)Deskripsi Pekerjaan:Memperbarui daftar inventarisMenerima dan mengirimkan barang dan memverifikasi pergerakan stokMemeriksa pesanan pembelian terhadap tingkat stokMempersiapkan jadwal pengirimanMengkoordinasikan pemeliharaan dan perbaikan fasilitas penyimpananMemasukkan data ke dalam databaseMempertahankan tingkat stok yang optimal dengan budget minimumMemastikan protokol K3 dipatuhi di fasilitas penyimpanan.Menghitung biaya penyimpanan dan izin.Mengelola faktur masuk dan keluarBenefit: BPJS lengkap, THR</t>
  </si>
  <si>
    <t>Fleet GSO Supervisor- Manager Dealer</t>
  </si>
  <si>
    <t>Candidate must possess at least a Bachelor's Degree, any field.Required skill(s): fleet, gso, Operational Dealer.At least 3 year(s) of working experience in the related field is required for this position.Applicants must be willing to work in Bandar Lampung.Preferably Supervisor / Coordinators specializing in Sales - Engineering/Technical/IT or equivalent.Full-Time position(s) available.</t>
  </si>
  <si>
    <t>Operator Produksi (Welding, Bending, Cutting)</t>
  </si>
  <si>
    <t>1. Pendidikan Minimal SMA sederajat (Diutamakan SMK Jurusan Teknik Mesin, usia maksimal 25 tahun)2. Berpengalaman dalam proses produksi welding, bending dan cutting (mesin amada turret, punch &amp; laser)3. Diutamakan mampu mengoperasikan crane4. Diutamakan sudah melakukan vaksinasi Covid-19 lengkap (dosis ke-1 dan ke-2)</t>
  </si>
  <si>
    <t>Manager Non Cement</t>
  </si>
  <si>
    <t>Kualifikasi:Pendidikan minimal S1Umur 30 - 40 tahunBerpengalaman minimal 3 tahun (lebih disukai di bidang material building)Menguasai Bahasa Inggris (Aktif, baca, tulis, bicara)Memiliki kemampuan berkomunikasi, analisa, presentasi dan negosiasi yang sangat baikMemiliki kemampuan menangani tim dengan baikMemiliki kemampuan untuk mencapai target yang ditetapkan,Menguasai Komputer &amp; Internet (MS Office : Excel, Word, Power Point)Memiliki kemampuan kreatif dan inisiatif yang tinggiLebih disukai memiliki pengetahuan mengenai penjualan material bahan bangunan dengan bahan-bahan penunjangnyaBersedia lembur atau dinas (jika diperlukan)Kirim CV Lengkap ke:PT. Bangunsukses Niagatama NusantaraGraha GRC Board Lt.4Jl. Let.Jend S. Parman Kav. 64Slipi - Palmerah,Jakarta Barat</t>
  </si>
  <si>
    <t>Sales Marketing (Pontianak)</t>
  </si>
  <si>
    <t>Bertanggung jawab terhadap penjualan produk.Menjaga hubungan baik dengan cutomer.Menangani permintaan dan kebutuhan customer.Mempresentasikan produk perusahaan ke customer.Membuat laporan penjualan.Persyaratan:Usia maksimal 45 tahun.Pendidikan minimal SMA/SMK/SederajatMemiliki pengalaman bekerja minimal 2 tahun (memiliki pengalaman di bidang material keramik &amp; semen menjadi nilai plus).Memiliki keterampilan komunikasi yang baik.Bisa bernegosisi dengan customer.Memiliki skill untuk mempresentasikan produk.Target oriented.Jujur &amp; bertanggung jawab.Dapat bekerja secara tim / individual.Berdomisili di Pontianak dan sekitarnya.Dapat Bergabung Segera</t>
  </si>
  <si>
    <t>Lowongan : Sales Executive Mesin Industri PercetakanSyarat :1. Pendidikan minimal SMU semua jurusan.2. Kendaraan sendiri dan SIM C.3. Usia maksimum 35thn.4. Domisili Jakarta.5. Berpengalaman sebagai sales minimal 2 tahun.6. Memiliki pengetahuan di industri percetakan diutamakan.7. Jujur, rajin dan ulet.Job Description :-   Melakukan pemasaran produk perusahaan ke seluruh Indonesia.-   Memenuhi target penjualan yang sudah ditetapkan perusahaan.-   Melakukan pendekatan dan membina relasi dengan customer.Company overview :PT. Amsky Indonesia adalah perusahaan distributor mesin untuk industri percetakan.Kami membutuhkan kandidat yang memiliki semangat yang tinggi untuk maju bersama dengan kami demi masa depan yang lebih baik.</t>
  </si>
  <si>
    <t>STAF RESEPSIONISPENEMPATAN KERJA : DKI JAKARTAKualifikasi:    Maksimal 28 tahun    Minimal Pendidikan D3/S1    Memiliki kemampuan komunikasi yang baik    Berpenampilan Rapi dan Sopan    Cekatan, Proaktif, Cepat belajar    Jujur, cekatan, rajin    Fersh Graduate dipersilahkan melamar    Fasih Berbahasa Inggris    Memiliki pengalaman dibidang yang sama Minimal 1 tahun menjadi nilai tambah    Mampu menggunakan Microsoft Office (Excel, Word)    Sudah melaksanakan Vaksinasi 2x.Penempatan Cilincing - Jakarta UtaraDeskirpsi pekerjan:    Menerima panggilan telepon dan meneruskan ke bagian terkait atau manajemen perusahaan.    Memberikan informasi melalui panggilan telepon jika ada yang menanyakan perihal perusahaan.    Menyambut tamu yang datang dan mengarahkan informasi terkait tujuan kedatangan.    Menerima dan meneruskan surat yang masuk.    Melayani keluhan pelanggan atau tamu yang datang.    Mengelola arsip sederhana yang berkaitan dengan administrasi resepsionis.</t>
  </si>
  <si>
    <t>Daun Biru Engineering adalah perusahaan perawatan maju untuk industri, baik hardware, software maupun maintenance-services. Sedang membutuhkan beberapa kandidat untuk mendukung masa depan Daun Biru Engineering.Deskripsi Pekerjaan-      Quality ControlTugas dan tanggung jawab utama: 1.      Melakukan pengujian terhadap produk jadi atau barang datang untuk memastikan bahwa produk sesuai dengan spesifikasinya dan dapat berfungsi sesuai dengan fungsinya.2.      Membuat, melakukan, mengembangkan, dan memelihara prosedur QC dan dokumen terkait3.      Melakukan analisis ketidaksesuaian pada produk jadi atau barang datangTugas Rutin :Melakukan pengujian terhadap produk jadi atau barang datang untuk memastikan bahwa produk sesuai dengan spesifikasinya dan dapat berfungsi sesuai dengan fungsinyaPersyaratan: Memiliki pengetahuan teknis (mechanical, electrical, instrumentation)Berpengalaman di bidangnya minimal 2 tahunMampu mengoperasikan alat-alat ukurMampu menguji, menganalisis, dan meneliti produk baik hardware maupun softwareMampu memberikan rekomendasi untuk peningkatan mutu produkMampu membuat laporan yang komprehensifMampu menggunakan Office dan Internet softwareMampu melakukan presentasi dengan baikMampu berkomunikasi dalam bahasa Inggris secara lisan dan tertulis Lokasi penempatan: Depok</t>
  </si>
  <si>
    <t>KHIM is seeking the best candidate to fill a position as Senior Associate/Contract Drafter:The role will primarily focus on drafting and reviewing legal contractProviding legal advice to clientsCoordinating with other team members to achieve an efficient work resultReport directly to Partner Job Qualifications:Bachelor or Master degree in Law from reputable university in Indonesiaor overseasMinimum GPA 3.00 (scale 4.00)Minimum 10 years working experience as a Contract DrafterGood exposure in handling project developmentExcellent in contract draftingExcellent in English (speaking and writing)Dynamic, have good logical and analytical thinking and good in attitudeStrong leadershipAble to work individually and as a teamHold an Advocate License will be an advantageMinimum 5 years experience in law office/law firm</t>
  </si>
  <si>
    <t>Programmer / Game Developer</t>
  </si>
  <si>
    <t>We are looking for fresh graduate programmerResponsibilities:Designing and developing game applicationManage performance and memory usagePerforming quality control for developed applicationQualification:Fresh graduate Bachelor degree of Information Technology or similarMaximum of 32 years oldProficient with C, C++, or C#Proficient in website programmingFluent with englishReside in Surabaya areaHaving great passion in gaming and game developmentPreferred if familiar with:Phyton and JSONWeb-based serviceSoftware publishingCommunity managementBuilding quick demo or previewJapanese languageBonus:Performance bonusProject bonusInformasi tambahan:Mahasiswa yang telah menyelesaikan skripsi tetapi belum mendapatkan ijazah dapat melamarMahasiswa yang sedang menjalani skripsi dapat melamar dengan ketentuan tambahan yang nantinya akan dinegosiasikan</t>
  </si>
  <si>
    <t>-Latar belakang pendidikan minimal D3/S1 Akuntansi-Pengalaman minimal 1 tahun-Menguasai microsoft office (terutama microsoft excel)-melakukan Perhitungan gaji dan insentive-mengerjakan SPF Reimbursement-mengerjakan Bukti Potong PPH-mengerjakan SPF Accrued Salary-mengerjakan SPF Sales Expense yang meliputi Refund produk oppo, Cash Back prodak oppo, Insentive untuk FL/Kepala Toko-Belanja bulanan ATK (Alat Tulis Kantor) untuk kebutuhan kantor-Belanja kebutuhan kantor seperti obat-obatan dan keperluan lainnya</t>
  </si>
  <si>
    <t>Account Manager Project</t>
  </si>
  <si>
    <t>Deskripsi PekerjaanKualifikasi: Berusia maksimal 35 tahunPendidikan minimal D3Memiliki pengalaman di bidang yang sama minimal 1 tahunMemiliki pengalaman penjualan product CCTV / IT / Mechanical Engineering / Internet Service ProviderMemahami alur penjualan projectMemiliki koneksi dengan sistem integrator/kontraktor/main kontraktorMemiliki database customers yang kuat di project security systemMemiliki kemampuan komunikasi, problem solving dan negosiasi yang baikMampu bekerja sama dengan timMemiliki kendaraan pribadi Uraian Pekerjaan:Melakukan Pengenalan Produk Terhadap CustomersMemperluas Jaringan PenjualanMenjual Produk Dan Mencapai Target Penjualan Yang DitentukanMenjaga Hubungan Baik Dengan CustomersMembuat penawaran harga Menyusun rencana kerja (perencanaan, pelaksanaan dan pencapaian kerja)Mematuhi etika kerja, prosedur dan peraturan perusahaanMembuat report mingguan dan melaporkan kepada atasan.Fasilitas:Gaji PokokKomisiBonusInsentifJenjang Karier</t>
  </si>
  <si>
    <t>Regulatory Affairs Produk Alat Kesehatan dan Obat</t>
  </si>
  <si>
    <t>DESKRIPSI PEKERJAN:• Mendaftarkan produk baru, perpanjangan, dan perubahan Alat Kesehatan (AKL) di Kementerian Kesehatan RI• Mendaftarkan produk Alat Kesehatan perusahaan ke e-katalog LKPP• Mempersiapkan dokumen untuk pengadaan online via LPSE.KEMKES.GO.ID• Menginput dokumen untuk pengadaan online via LPSE.KEMKES.GO.ID• Membantu pengurusan perijinan perusahaan seperti perpanjangan atau perubahan Akta Perusahaan, NIB, SIUP, TDP, Domisili Perusahaan, Izin Lokasi, NPWP, dll• Mendaftarkan Sertifikat Merek / Hak Paten produk Alat Kesehatan perusahaan di Direktorat Jenderal Kekayaan Intelektual (DJKI) Kemenkumham RI• Membantu Sales Admin mempersiapkan dokumen legalisasi perusahaan untuk penjualan di Rumah SakitKUALIFIKASI:• Pendidikan minimal S1 semua jurusan• Menguasai Bahasa Inggris (pasif)• Memiliki pengalaman dalam bidang Perizinan Perusahaan Alkes minimal 2 tahun• Usia maksimal 35 tahun• Pekerja keras, jujur dan rajin• Domisili tempat tinggal di Jabodetabek• Memiliki motor dan SIM CBENEFIT:• Gaji diatas UMR• BPJS Ketenagakerjaan• BPJS Kesehatan• Status karyawan tetap• Tunjangan hari raya (THR)• Hari sabtu dan minggu libur</t>
  </si>
  <si>
    <t>Tugas dan Tanggung Jawab:Selain Data Analis juga berfungsi sebagai pre-sales dalam melakukan perkenalan dan penjualan software Minitab kepada perusahaan yang membutuhkan Minitab untuk keperluan: Kualitas Produk, Teknik Rekayasa, Pengembangan Produk, Analisa Bisnis, dan Validasi ProsesMenguasai pemodelan predictive analytics dan visual dashboard dengan memakai software MintabMengindentifikasi dan menganalisa data menggunakan teknik statistik yang bisa dibawa ke dalam penggunaan software MinitabMenyusun laporan hasil predictive analytics dan menampilkan valuable insight dalam bentuk grafik yang sesuai dalam mendukung proses pengambilan keputusan bisnisKualifikasi:Minimal S1 Jurusan Statistik / Matematika / Ilmu KomputerPengalaman kerja minimal 1 tahun di bidang data analytics / business analyticsPengalaman dalam membuat pemodelan predictibe analytics menggunakan MinitabMampu mengoperasikan software MinitabMenguasai bahasa pemograman R atau PhytonMemiliki kemampuan berbahasa inggris (karena akan ditraining dari Minitab pusat)Memiliki kemampuan komunikasi yang baikTambahan:Selain gaji juga akan menerima komisi dari setiap penjualan yang dihasilkanWebsite Perusahaan:www.mastech.co.id</t>
  </si>
  <si>
    <t>Beautician (Beauty Therapist)</t>
  </si>
  <si>
    <t>Deskripsi Pekerjaan:Melakukan Treatment kecantikan sesuai dengan kebutuhan klienMengikuti &amp; mempelajari SOP tahapan perawatan kecantikanPersyaratan:Minimal SMU/SMK (kecantikan kulit) sederajatMemiliki kepribadian yang baik, disiplin, rajin serta bertanggung jawabDiutamakan berpengalaman di bidang Aesthetic minimal 1 tahun sebagai BeauticianMemiliki Semangat dan ketertarikan di bidang medical aestheticBerpenampilan rapi dan energik, percaya diri, komunikatif serta mampu bekerja baik dengan teamBerorientasi pada pelayanan terhadap customer</t>
  </si>
  <si>
    <t>Melakukan planning metode kerja dan membuat detailnya dimulai dari merancang desain serta kapasitas area Proyek untuk kemampuan produksi dalam bentuk Juklak dan secara rutin mengevaluasinyaMengelola penjadwalan (scheduling) dimulai dari Master Schedule (kurva S), schedule material utama, schedule peralatan, schedule manpower hingga bar-chart termasuk melakukan evaluasi schedule 2 mingguan dan schedule harianMembuat Construction Execution Plan (CEP) dalam rangka identifikasi struktur organisasi dan responsibility. Termasuk pekerjaan untuk pembuatan desain dan review metode kerjaMelakukan review semua kegiatan atau pelaksanaan pekerjaan di proyek jika terjadi perubahan dari juklakMencari peluang Value Engineering (VE) dalam metode kerja yang dilaksanakan di lapangan serta mengidentifikasi item yang dapat diefisiensikan dan diinovasikan dan dilaporkan kepada SEM.Memastikan metode kerja yang dilaksanakan di lapangan sesuai dengan metode kerja yang direncanakan.Membuat analisa perhitungan terhadap metode-metode kerja khusus yang ada di Proyek seperti analisa terkait scheduling pengerjaan Proyek (kebutuhan personil, kebutuhan bahan bangunan, kebutuhan alat, dll).Melakukan pengajuan metode kerja, daftar material yang sesuai spesifikasi, dan administrasi teknik kepada konsultan pengawas / konsultan MK untuk mendapat persetujuan.Mengumpulkan data dari perihal approval material dan bahan yang digunakan.Membuat dokumentasi dan pengarsipan terhadap metode kerja yang dilaksanakan di lapangan. Sebagai bentuk pelaporan/ monitoring progress kepada SEM &amp; PM jika ada keterlambatan fisikMembuat inovasi metode kerja baru yang belum pernah dilakukan namun dengan perhitungan yang sudah dikonsultasikan dengan tenaga ahli sebelumnya seperti efisiensi bangunan dengan persetujuan SEM dan diajukan ke owner atau MK.Melakukan pengarsipan data terhadap metode-metode yang dilakukan di lapangan dimulai dari yang direncanakan dalam Juklak, membuat gambar sebagai soft drawing, mendokumentasikan di lapangan, membuat metode yang terjadi di lapangan, hingga membuat asbuilt drawing.Kualifikasi:Pendidikan, minima S1 Teknik SipiliUmur, maksimal 30 tahunBerpendidikan profesional</t>
  </si>
  <si>
    <t>Tehniker gigi / tekniker gigi / teknik gigi</t>
  </si>
  <si>
    <t>dibutuhkan tehniker gigi (fresh graduated) yang rajin,tekun dan mau belajar.untuk pembuatan lab gigi berbasis cad/cam di kota kupang - nusa tenggara timur, nanti akan ditraining ulang dan punya kemampuan mengerti dengan baik design exocad dll. akan dikontrak minimal 5 tahun..sistem jenjang karier yang menarik dan promosi pekerjaan yang berjenjang</t>
  </si>
  <si>
    <t>Project Manager - Application Development Tree4Trees has an immediate opening for an experienced Manager of Application Development Projects at our head office location in Semarang Indonesia. We are looking for an organized, detail-oriented individual to join our team as App Development Project Manager. The responsibilities of the position include overseeing development projects from start to finish. The successful candidate will manage an expanding group of programmers developing database, mobile applications, web applications and websites. Responsibilities will include working with management, operations and outside contractors on ongoing development of the field operations management system and websites.  You should have a good working knowledge of project scheduling techniques and the ability to motivate team members. You should have good communication and decision-making skills. App Development Project ManagerResponsibilities:Discussing potential projects and their details with management and operational staff.Planning the specification for development projects, including defining the scope, allocating resources, setting deadlines, laying out communication strategies, and indicating tests and maintenance.Assembling and leading the project team.Participating in and supervising each stage of the project.Ensuring each project stays on schedule and adheres to the deadlines.Determining and overseeing consistent testing, evaluation, and troubleshooting of all products in all stages of completionTracking milestones, deliverables, and change requests.Serving as a liaison to communicate information regarding changes, milestones reached, and other pertinent information.Delivering completed software projects to users and performing regular checks on the products' performance.  Requirements:A bachelor's degree in information technology, software development management, software engineering, computer science, or a related field.Minimum has five years of working experience in related fieldFluent spoken English language.Proven experience in project management and software development.Good working knowledge of project estimation techniques.Excellent technical knowledge.Good leadership, decision-making, and organization skills.Strong attention to detail and multi-tasking skills.About Trees4Trees:Trees4Trees is a fast growing non-profit foundation that works to improve the environment and the lives of people in local communities through planting trees, education and related services. Our headquarters are in Semarang with field offices across Java Island. If you want to be part of a dynamic team which is making the world a better place, please apply.</t>
  </si>
  <si>
    <t>Chef Indonesian Food</t>
  </si>
  <si>
    <t>Dibutuhkan segeraChef Indonesian FoodLokasi : Kohod, Teluk Naga, Kab. TangerangSalary : Start 5 jt - 7,5jt Kualifikasi : - Usia maksimal 35 tahun - Pendidikan minimal D3/Sederajat - Pengalaman minimal 3 Tahun - Menguasai menu masakan sunda - Mengetahui Food Hygiene / Food Safety - Kreatif, inovatif, imajinatif, Jujur, rajin, disiplin dan bertanggung jawab - Mampu mengoperasikan komputer (Microsoft Office dan Email) - Dapat bekerjasama dalam Team / Individu - Memiliki semangat dan motivasi untuk berkembang - Mampu bekerja di bawah tekanan dan bekerja dengan target  Deskripsi Pekerjaan :  - Melakukan pekerjaan memasak  - Membuat Menu dan Food Cost  - Membuat SOP agar konsistensi rasa tetap terjaga - Menjaga standarisasi dan kualitas makanan - Melakukan order dan memastikan stock bahan baku sesuai dengan kebutuhan  - Menjaga kebersihan kitchen dan area resto - Membuat, menganalisa dan evaluasi menu - Memelihara asset peralatan memasak di dapur</t>
  </si>
  <si>
    <t>CAMPBOSS (Area Sumatera)</t>
  </si>
  <si>
    <t>Qualifications:Shall have minimum D-3 degree from accredited hotel management academy with at least 5 years of experience as supervisor in hotel (minimal 3 stars) or national catering services with minimum 300 POB in oil&amp;gas/ mining industry or multinational company.Good mastery of English proved with training certificate from accredited institution or commitment letter from management.Catering superintendent shall keep all copies of training and medical certificate for inspection purpose at any time.Candidate must have experience to handle catering services with at least 300 POB.Have a good knowledge in facility management.Have a good experience to demonstrate HSE (Health, Safety and Environment), hygiene and sanitation for camp accommodation, kitchen and office.Have excellent knowledge/skill in food production, logistic plan, Food&amp;Beverage and Camp Management.Have excellent knowledge and experience in creating menu planning by combining local Indonesian food, and western (American &amp; European) food.Have other certificate related to catering, camp accommodation, HSE, or Hotel will be considered as value added.Excellent skill and experience in storing, preparing, serving and disposing.Good in organization and leadership skill.Have a good experience in event organizing and VIP/VVIP Handling.Main Duties:Ensure all food materials needed for menus available on site in term of quality and quantity.Actively involve in logistic planning.Involve actively in menu design and planning.Ensure all food is produced in accordance with company hygiene standard, high standard, high standard of taste and quantity as planned.Ensure the implementation of food safety program during all food chain, which include storage, preparation, and serving.Must be available in dinning hall/mess hall during meal time to make sure the smooth operation and high services standard (quantity of food, cutleries and other items needed is enough and food quality is acceptable including its presentation.Ensuring all laundry management is consistently implemented to avoid any loss, misplace and damage to resident laundry and damage to resident laundry.Ensuring all accommodation, public and office facilities, housekeeping are running in high services standard and managing efficiency in room/bed use.Maintain and provide performance reports, incident report, etc.Ready to Work at Jambi or Sumatera Area.</t>
  </si>
  <si>
    <t>Requirement- Pendidikan minimal S1- Usia Maximal 28 Tahun- Pengalaman minimal 3 tahun di Posisi yang sama pada perusahaan pertambangan batubara - Memiliki Pengetahuan akan survey dan pemetaan- Memiliki kemampuan bekerja sama dengan baik- Diutamakan domisili Kalimantan Tengah &amp; Kalimantan SelatanJobdesk- Membuat jaringan titik kontrol, pemasangan batas konsesi, pemetaan topografi, pemetaan Geologi, stake out, dan aktual titik bor di lapangan. - Stake out batas tambang (pit limit) dan batas disposal, stake out desain tambang dan disposal dan stake out batas striping boundary.- Melakukan survey pengukuran di permukaan (topography/original ) untuk mendapatkan data yang akan dipergunakan untuk merencanakan operasi pertambangan.- Menentukan arah dan posisi tambang- Melakukan pembatasan area yang akan di tambang agar sesuai dengan rencana- Melakukan monitor terhadap elevasi, baik elevasi galian maupun ramp jalan- Mengukur hasil galian untuk mengetahui volume tanah dan batubara yang terambil dan dipindahkan- Merekonsiliasi hasil hitungan agar sesuai dengan sebenarnya- Memetakan area tambang agar supaya operasi berlanjut sesuai rencana- Menyedeiakan data siap guna untuk diproses oleh mineplaning- Bertanggung jawab atas semua kegiatan yang berhubungan dengan survey</t>
  </si>
  <si>
    <t>财务会计</t>
  </si>
  <si>
    <t>招聘财务会计，印尼华人 会读写中文；懂英语，会用ERP更好，学习能力强，耐心细致，3年工作经验以上，熟悉报税及退税，。。。。。。。。。。。。。。。。。。。。。。。。。。。。。。。。。。。。。。。。。。。。。。。。。。。。。。。。。。。。。。。。。。。。。。。。。。。。。。。。。。。。。。。。。。。。。。。。。。。。。。。。。。。。。。。。。。。。。。。。。 。。。。。。。。。。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一</t>
  </si>
  <si>
    <t>Staff Admin (Mandarin skill) 中文 - 行政人员</t>
  </si>
  <si>
    <t>招聘人员条件 ：最低学历大专D3 或者 大学学位 S1, 主修外语（中文）台湾或中国留学回来的优先在印尼的中国或台湾公司, 有3年以上行政工作经验熟悉电脑办公软件操作 office word, excel, pdf, zoom,google meet 线上会议, SAP 系统作业工作细心, 按时完成作业, 积极上进, 责任心强有良好的沟通能力能通中文和英文, （听, 说, 读, 写 )能快速到岗工作内容 ：1.总务采购作业：总务采购报支作业人事行政相关费用报销作业2. 公文处理作业一般公文、簽呈、表单之编打、收发及归档3.厂区及总部沟通与厂区财务，综合管理部沟通4.报表制作协助会计主管, 每月进行费用对账事务5.主管交办事项工作地点 ：雅加达总部 wisma mulia, south jakarta薪资范围 ：印尼盾 8条 到 15 条 （根据面谈和能力而定 ）上班时间 ： 周一至周五 ，早上 08:30 - 17:30目前员工福利 ： BPJS 医疗保险，BPJS 劳保，私保 Axa Mandiri</t>
  </si>
  <si>
    <t>Meat Processing Supervisor</t>
  </si>
  <si>
    <t>Job Description:Supervise Meat Processing Facility by setting relevant SOP and work instruction by referring to relevant food safety guidelineDevelop product and its bill of material in accordance to agreed specificationAssist company in setting Bill of Material in OdooAssist company in determine the layout and relevant equipment for the processing facilityTo develop product and its bill of material Assist Production Manager to set up the meat and butchery section / divisionProvide comprehensive reporting to Production ManagerJob Requirement:Bachelor Degree / Diploma of veterinary, animal husbandry, agricultural or food technology, preferable from chef pastry tourismMinimum 5 years experience in meat &amp; processing division unitHas an excellent communication, analytical thinking and strong numeric analytic skillExcellent Leadership and able to work with a teamHard worker, creative, pro-active and initiativeFluent in English and hands on MS Office</t>
  </si>
  <si>
    <t>KEPALA QC</t>
  </si>
  <si>
    <t>Kualifikasi :Usia 30-40 tahun.Pengalaman sebagai Supervisor Quality Control minimal 2 tahun.Pengalaman dalam membuat SOP dan Instruksi Kerja.Pengalaman dalam Industri Manufaktur Minimal 5 tahun khusus nya Industri Aluminium.Memiliki Leadership yang kuat dan mampu mengatur bawahan.Memiliki Analisa yang kuat.Bersedia di tempatkan di Balaraja, BantenDeskripsi Pekerjaan :Memastikan spesifikasi dan kualitas hasil produksi sudah sesuai standar perusahaan atau harapan customer.Melakukan verifikasi kualitas produk.Merekomendasikan untuk melakukan perbaikan atau pemrosesan ulang atas produk yang belum sesuai.Mendokumentasi seluruh hasil inspeksi dan test produk.Membuat analisis dan laporan QC atas produk yang tidak sesuai dan produk yang diproses ulang.Memastikan bahwa semua personil QC sudah bekerja sesuai SOP.</t>
  </si>
  <si>
    <t>MANAGER MARKETING CUM DIGITAL MARKETING</t>
  </si>
  <si>
    <t>job requirementMaximum age 35 years oldHave experience as a team leader.Significant work experience, minimum 3–4 years in digital marketing experienceFamiliar with Interactive Media Design, and Social MediaExperience in bringing new brands and consumer services to market, including building and scaling consumer awareness, education, and adoption.Ability to work well with others in a fast paced and dynamic environmentExperience in market research and business analytics; integration with market and product knowledge, to develop successful marketing strategies, advertising campaigns, sales strategies, and public relations efforts.Strong data management. Must provide strong and visionary management skills to implement our strategic sales plan by considering sales models, understanding the application of technology and setting priorities in a climate of finite resources. The use of metrics and sophisticated data analysis is of no greater importance than sales management.Work requires a willingness work a flexible schedule.Job DescriptionPromoting business all types of product to the online media (web and social media) include video creationPerform all digital marketing campaigns, assess against goals, SEO, SEM, and othersDo the innovation to maximize marketing campaignsAbility to optimize marketing strategies around profitability goalsStrategic thinker that can see beyond the day-to-day to help reach sales and marketing goals, create a stronger brand and improve the customer experienceLead the digital marketing team, to get the best results.</t>
  </si>
  <si>
    <t>Human Capital Generalist &amp; General Affairs</t>
  </si>
  <si>
    <t>Kami membutuhkan team untuk posisiHuman Capital Generalist &amp; General AffairLokasi kerja :YogyakartaApabila anda individu yang memenuhi syarat di bawah ini silakan mendaftar.Memahami aktifitas HC/HR perusahaan secara umum (terutama perusahaan dengan skala minimal 50 karyawan)Memahami tentang penyusunan KPI &amp; SOPUsia saat mendaftar maksimal 30-35 tahunWajib unggul dalam hal ketelitian, kedisiplinan, administratif &amp; penggunaan komputerMampu berkomunikasi dan berkoordinasi dengan baik secara lisan &amp; tertulis.Fasih berbahasa inggris pasif &amp; aktifJika telah berpengalaman kerja di bidang HC/HR generalist silakan beri keterangan tambahan.Job Descriptionon-boarding - off boarding SDMmenjalankan kontrol implementasi SOP perusahaanmembuat &amp; evaluasi KPI karyawanmembuat &amp; mengelola database kepersonaliaanmembuat &amp; mengembangkan laporan terkait HC/HRmenjadi PIC perusahaaan untuk keperluan external (BPJS dll)ikut menjaga &amp; membangun budaya organisasi yang positifMohon diperhatikan untukmencantumkan nomor telepon aktif (WhatsApp aktif). mencantumkan informasi riwayat kerja yang update &amp; detail.Untuk posisi ini, mohon diperhatikan bahwa kami akan melakukan interview secara OFFLINE dengan prokes yang baik. Interview akan dilaksanakan pada bulan Februari di Yogyakarta. Silakan mendaftar apabila menyanggupi.</t>
  </si>
  <si>
    <t>BENEFIT : GAJI POKOK + KOMISI + BONUS KERJA + UANG MAKANKetentuan : Pendidikan minimal SMA/ SMKBerpengalaman di bidang sales marketing BANGUNANJujur, kepribadian menyenangkan, teliti, detail, rapi, dapat berkomunikasi dengan baik, berpikir kritis, dan bertanggung jawabBerintegritas, tanggap, cekatan, loyal, berdedikasi tinggiDisiplin dan Mampu bekerja dengan timPenempatan di Surabaya</t>
  </si>
  <si>
    <t>Persyaratanusia maksimal 30 tahunPendidikan minimal SMK sederajatMemiliki kendaraan motor dan SIM CMampu bekerja dengan targetMampu bekerjasama dalam timBerpenampilan baik, Jujur, Displin, Bertanggung jawab, berinisiatif, dan LoyalitasPekerja kerasMemiliki pengalaman sebagai Sales minimal 1 tahunMampu menjaga relasi dan berkomunikasi dengan baikDiutamakan domisili sekitar Jakarta Deskripsi PekerjaanSales dengan tugas menawarkan produk berupa aksesoris ponsel kepada toko-toko calon partner di Jakarta dan sekitarnya. Menjaga relasi toko-toko dengan baikKirimkan CV dan Lamaran terbaru anda.</t>
  </si>
  <si>
    <t>Videographer For IFGF</t>
  </si>
  <si>
    <t>Civil Engineering</t>
  </si>
  <si>
    <t>Deskripsi Pekerjaan :Membuat Shop Drawing dan As Build Drawing ProjectMembuat Bill of Quantity atau RAB (Rencana Anggaran)Membuat Laporan dari hasil survei lapanganKualifikasi :Usia Maksimal 25 TahunPendidikan terakhir SMK (Diutamakan Teknik Gambar Bangunan)/ Fresh Graduate (Teknik Sipil)Memiliki pengalaman pada bidang konstruksi lebih diutamakanMemiliki kemampuan komunikasi yang baik lisan maupun tulisanMenguasai MS Office, Auto Cad 2D, Sketchup dan aplikasi pendukung Teknik sipil lainya lebih diutamakanDiutamakan Domisili BekasiPenempatan Tambun Utara</t>
  </si>
  <si>
    <t>Kualifikasi untuk Operator Excavator :- Pendidikan min. SMA / SLTA- Usia maksimal 45 th- WAJIB memiliki SIM B2,- Memiliki pengalaman operator di pertambangan Nikel &amp; Galian C min. 2 tahun (diutamakan)- Bersedia di tempatkan di seluruh lokasi kerja PT. Adigunung Jaya Mesin (disedikan tempat tinggal &amp; makan)- Dapat mengoperasikan seluruh jenis excavator, khususnya type CAT 320GC (lebih diutamakan).</t>
  </si>
  <si>
    <t>Learning &amp; Development</t>
  </si>
  <si>
    <t>Requirement:Candidate must possess at least Bachelor's Degree, Master's Degree/Post Graduate Degree in Human Resource Management, Psychology or equivalent.Preferably Staff (non-management &amp; non-supervisor) specialized in Training &amp; Development or equivalent.At least 2 year(s) of working experience in Learning &amp; DevelopmentRequired Skill(s): Training Analysis, Ms. Office (Word, Excel, Visio, Power Point)Have an experience in Training &amp; Development (Manage Training Need Analysis, Training Programs, Designing Learning Principles, Evaluation)Able to speak in publicHave an experience in Learning Management System dan E-learningResponsiblity:Producing training materials: create modul/silabus trainingCoordinating with training vendors regarding training deliveryIdentify training and development needs within an organization through job analysis, appraisal schemes and regular consultation with Dept Head and Human CapitalDesign and expand training and development programmes based on both organization and the individuals needs with dept. headWorking in teams to produce programmes that are satisfactory to all relevant parties in an organizationDeveloping effective induction programmesProducing training materials for in house coursesEvaluating training and development programmesResearching new technologies and methodologies in workplace learning and presenting this research</t>
  </si>
  <si>
    <t>Bancassurance Officer (Area: Jakarta Utara, Jakarta Pusat, Jakarta Selatan, Jakarta Barat)</t>
  </si>
  <si>
    <t>Bancassurance Officer adalah Representative dari Panin Dai-chi Life di cabang Bank Panin yang berperan untuk membantu melakukan pemasaran produk Bancassurance. Deskripsi pekerjaan:Melakukan aktivitas penjualan produk asuransi didalam industri BancassuranceMembina dan membangun hubungan professional dengan staff bank dan nasabah bankMelakukan kegiatan after selling (Follow up ke nasabah, reporting, submit case, kelengkapan data nasabah, medical, Etc)Persyaratan :Usia maksimal 30 tahunMemiliki minimum 1 tahun pengalaman sebagai salesLulusan D3/S1 dari semua jurusanKomunikatifBerpenampilan rapiBenefit:Tunjangan tetapTunjangan lainKomisiBonus bulananTunjangan tahunanTunjangan kesehatanTrip gratisPelatihan dan Training</t>
  </si>
  <si>
    <t>Key accountabilities:Responsible design including technical report, estimate BOQ and revision controlPrepare Project Technical specifications and procedures as required for the various process systemsUnderstanding Geometry &amp; Detail Drawing, Symbols and measurementEnsure works are as per the project scheduleReview Vendor technical documents and drawings to ensure comply with requirementsPrepare Equipment’s list as per the basic engineering documentsQualifications, Experience and SkillsPreferably domiciled in BaliHaving SKA Ahli Plumbing &amp; Pompa Mechanical (Kode:303), SKA Ahli Teknik Tenaga Listrik (Kode:401)Minimum Diploma in Civil/Mechanical/Electrical Engineering, or related disciplinesMinimum 7 years’ experience in both residential and commercial buildings (Design of)Experience in design, fully proficient in AutoCAD/SAP2000 or ETABS/REVIT and othersHave extensive experience in MEP installation works with a capability in monitoring direct staff and subcontractors.In depth understanding of construction methodology covering building, HV electrical, Plumbing and MechanicalHave QA/QC training and experience</t>
  </si>
  <si>
    <t>Funding Card Officer (Jawa Tengah)</t>
  </si>
  <si>
    <t>Mencari nasabah baru untuk Tabungan dan kartu kreditMenjaga hubungan baik dengan customer dan calon customer.Memenuhi target sales dengan konsisten.Kualifikasi :Pendidikan minimal Diploma 3 atau S1Mempunyai motivasi kerja yang tinggi dan siap bekerja di bawah tekanan.Lulusan baru dipersilahkan untuk melamar atau Lebih disukai pengalaman di bidang penjualan min 1 tahun.Mempunyai integritas yang tinggi dan Berpenampilan profesional bankir (proporsi).Mempunyai smartphone berupa Tablet.Bersedia ditempatkan di kota-kota di Jawa Tengah (Semarang dan Surakarta)Benefit :Gaji pokok, uang makan dan transportasi.Komisi tidak terbatas.Penempatan di cabang/ branch yang diusahakan sesuai domisili.BPJS lengkap.THR dan Bonus atau Penghargaan.Status kontrak percobaan karyawan tetap.Mempunyai jenjang karir yang sangat baik.Semua pekerjaan menggunakan protokol kesehatan yang sangat tinggi, salam sehat</t>
  </si>
  <si>
    <t>Requirement:Mekanik (mobil) carbu/injection, diutamakan yang mengerti juga kelistrikan dan ECUBerpengalaman min. 5 tahunMinimal harus sdh.punya pelanggan/customer setidaknya 15-20 pelanggan tetapMemiliki hand tools sendiri (kunci² ring/pas, tang, obeng, dsb.)Jujur, disiplin waktu, berkelakuan baik, sanggup bekerja di bawah tekanan &amp; dapat menyelesaikan masalah/pekerjaan dengan baik secara individual maupun team workRajin, tekun/ulet, serta konsisten dalam bekerjaDiutamakan berdomisili di wilayah Kab. Bandung Barat (Ngamprah dan sekitarnya) &amp; Kota CimahiJob Desc :</t>
  </si>
  <si>
    <t>We are looking to hire an experienced digital marketing executive to help drive company sales. In this position, you will be involved in developing marketing strategies in terms of digital marketing, implementing marketing plans, developing sales strategies.Digital Marketing Executive Responsibilities:overseeing and developing digital marketing campaignsdevising and presenting ideas and strategiesKOL and influencer handlingwriting and proofreading creative copymanaging campaigns on social media.Learn about our companies on IG: dokidokicraft or dokidokicraft.com</t>
  </si>
  <si>
    <t>Kualifikasi : Bersedia mengikuti tes tulis CSRUsia Maksimal 28 TahunPendidikan minimal D3 / S1 Pengalaman minimal 1 tahun di bidang yang samaBerjiwa kreatif, inovatif dan menyukai kegiatan sosialMemahami dasar pengetahuan mengenai CSR, penyusunan dan mengorganisir kegiatan program CSRMampu membangun dan menjaga hubungan baik dengan masyarakat, komunitas dan pemerintahanMampu berkoordinasi dengan internal tim dan pihak ketigaMemiliki kemampuan analisis, leadership dan komunikasi yang baikBisa bekerja mobileMampu bekerja individu maupun timTerbiasa dengan deadline</t>
  </si>
  <si>
    <t>Bussines Intelligence Staff</t>
  </si>
  <si>
    <t>Job Description :Determine business requirement, define KPI to create BI dashboardMaintain SAP analytic Cloud as dashboardRequirement :Minimum D3/S1 Computer science, information systemHas minimum 1 year of working experience Experience on development bussines intelligence tools like qlikview, power bi, tableu (SAP Analytic cloud will be advantage)Experience using bussines intelligence tools (SAP Analytic cloud will be advantage)</t>
  </si>
  <si>
    <t>Staf Produksi</t>
  </si>
  <si>
    <t>Asuransi kesehatan;Pinjaman;Olahraga (contoh: pusat kebugaran);Parkir;Waktu regular, Senin - Jumat;Uniform</t>
  </si>
  <si>
    <t>Deskripsi Pekerjaan :Mengkoordinir dan memberikan pengarahan kerja kepada setiap operator di bawahnya untuk menjamin terlaksananya kesinambungan dalam proses produksiMemonitor pelaksanaan rencana produksi agar dapat mencapai hasil produksi sesuai jadwal, volume, dan mutu yang ditetapkanMembuat laporan harian dan berkala mengenai kegiatan di bagiannyaMelaksanakan tugas-tugas lain yang diberikan oleh Supervisor produksiKualifikasi :D3 Teknik industri atau sederajatFresh graduated atau pengalaman kurang dari 2 tahunMemiliki pemahaman yang baik mengenai Ms. ExcelBersedia ditempatkan di Cibitung, Cikarang Barat</t>
  </si>
  <si>
    <t>Developing, implementing and executing strategic marketing plans for an entire organizationAnalyze customer insights, consumer trends, market analysis including technologies affecting our industry, and marketing best practices to build successful strategiesOverseeing branding, advertising and marketing campaignsMeasure and report performance of all marketing campaigns, and assess against goals (ROI and KPI’s)Prepare and monitor the marketing budget on a quarterly and annual basis and allocate funds wiselyRequirements:28 - 36 years oldBachelor’s degree in marketing, business, or related fieldExperience in digital marketing strategyAt least three years experience as a marketing managerSuper leadership, communication, and collaboration abilitiesExtensive knowledge of marketing strategies, channels and brandingProven experience developing marketing plans and campaignsStrong project management, multitasking, and decision-making skillsProficiency with offline/online marketing and social media strategy</t>
  </si>
  <si>
    <t>Finance Accounting and Tax</t>
  </si>
  <si>
    <t>PT Pangan Agung merupakan perusahaan penyedia bahan baku raw material untuk food industry.  Kami membutuhkan accounting yang HANDAL dan TELITI, mampu mengerjakan LAPORAN RUGI LABA BY EXCEL/SISTEM untuk bekerja di perusahaan kamiFAT (Finance Accounting and Tax)Daan Mogot - TangerangDeskripsi Pekerjaan:      Mencocokkan hasil rekapan rekening koran dan transaksiMembuat laporan stokMembuat laporan rugi laba dan neracaMembuat laporan pajakMerangkap administrasi/pembelianKualifikasi:S1 Ekonomi khususnya AccountingPengalaman Kerja 2 - 3 tahun di bidang yang samaMampu membuat laporan Laba Rugi dan Neraca, serta perpajakanTahan terhadap tekananTeliti, disiplin, dan bertanggung jawab dalam pekerjaan</t>
  </si>
  <si>
    <t>Programmer Pyhton</t>
  </si>
  <si>
    <t>University degree in information Technology.Having experience in minimum than 2 yearMinimum GPA 3.0Passionate about programming and learning new technologyHave strong knowledge and experience in one of these programming language: PyhtonHave knowledge in SQL databasesHave experience in ERP software are preferableEnglish (min. reading and writing) , Indonesia (fluent)Seluruh Proses Rekrutmen di PT EMS Paramitra di lakukan secara mandiri, tidak bekerja sama dengan perusahaan manapun dan tidak dipungut biaya.Untuk Penempatan kerja PT EMS Paramitra hanya di Jakarta sesuai dengan yang tertera dalam informasi tambahan.Harap berhati-hati dan waspada terhadap pihak-pihak yang mengaku sebagai HRD PT EMS Paramitra dan meminta sejumlah uang.</t>
  </si>
  <si>
    <t>REQUIREMENT:- Age maximum 35 years Old, M- business level of English language- 3+ years of B2B sales experience- Experience in GA and administrative jobs will be an advantage You will be responsible for support business activities as well as internal clerical tasks.Team consists of 4 members:Chief Representative (Japanese),Marketing Staff,Technical Service Staff, andAdmin StaffSales activities:- work closely with the marketing - and the technical service staff and provide support according to their instructions- communicate with distributors (handle inquiries and  complains)- occasional customer visits with the teamAdmin activities:- Submit and reconcile expense reports- handle bank payment transactions- handle petty cashother administrative responsibilities12-month-contract for the starter, followed by appraisal, and becoming permanentExpected join date: End of February - Mid March 2022</t>
  </si>
  <si>
    <t>Mengatur Operasional klinik, bertanggung jawab kerapihan &amp; kebersihan sebelum dan sesudah operasional.Rekap absensi, cuti beserta dendaan karyawan ( membuat laporan untuk atasan )Rekap petty cash harianStock opname Product dan alkes setiap Minggu sekaligus mengecek / track hasil Stock Opname jika ada yang plus minusMengorder keperluan klinik untuk operasional ( kebutuhan pantry )Mengorder alkesBertanggung jawab dan mengkroscek atas kerjaan suster dan admin.Memahami problem lapangan ( admin, suster, OB ) mencari solusi bersama</t>
  </si>
  <si>
    <t>Persyaratan:Pendidikan minimal D3 Segala JurusanMempunyai pengalaman minimal 1 tahun di posisi yang samaPengalaman di industri plastik / retail di utamakanMampu bekerja di bawah tekananKomunikatifMengusai Microsoft OfficeDapat bekerja sendiri maupun tim.Bersedia penempatan SidoarjoDeskripsi Pekerjaan:Membuat surat jalan sampai tagihan.Membuat sales contract.Handle pelanggan by Phone.Menghitung HPP.Membuat Sales order + HPP dan PK ke produksi.Mengatur jadwal kiriman.Membuat laporan mingguan dan bulanan</t>
  </si>
  <si>
    <t>Kepala Koperasi Karyawan</t>
  </si>
  <si>
    <t>Tanggung JawabBertanggung jawab menjalankan operasional koperasi karyawa di perusahaan sesuai dengan prosedur dan aturan yang berlakuMenyelenggarakan rapat anggotaMewakili koperasi di dalam dan di luar perusahaanMengelola koperasi dan usahanya sesuai aturan yang berlakuMengaujkan rancangan kerja dan rencana anggaran pednapatan dan belanja (RAPB) koperasiKualifikasi:S1 Akuntansi/ Manajemen/ EkonomiPengalaman minimal 1-2 tahun sebagai unit head koperasi karyawanMenguasai Microsoft ExcelDapat melakukan analisa atas laporan keuangan (Koperasi)Mempunyai keahlian analisa keuangan yang kuat</t>
  </si>
  <si>
    <t>Kualifikasi :Usia maksimal 27 tahunPendidikan minimal SMA / SederajatBertanggung jawab, jujur, dan disiplinMemiliki kemampuan komunikasi yang baikPaham komputer dan digital marketingFresh graduate dipersilahkan melamarPengalaman dibidangnya lebih diutamakan</t>
  </si>
  <si>
    <t>WebGIS Programmer</t>
  </si>
  <si>
    <t>Requirements:Candidate must possess at least Bachelor's Degree in Computer Science/Information Technology or equivalent.At least 1 year of working experience in the related field is required.Have a good design tasteExperience in UI/UX developmentMapping frameworks(ArcGIS JavaScript APIs, Leaflet, Google Maps APIs, OneMap APIs, etc)Working experience with Geographic Information System (GIS) technologies and/or ESRI ArcGIS products (ArcGIS Pro, ArcGIS Server, ArcGIS Portal)Strong experience in JavaScript frameworksExperience with open source 3D/GIS technology stack (e.g. GeoServer, PostgreSQL/PostGIS, Cesium. JS)Required skill(s): VB.NET, HTML, CSS, JavaScript, PHP, XML, MySQL, PostgreSQLEager to learn is a mustResponsibilities:Developing and manage GIS-based website.Input data into a GIS-based map.Daily reporting to supervisor/managerDelivery good quality code in reasonable timelineDelivery good quality about UI workflowCollaborate with other team members.</t>
  </si>
  <si>
    <t>Legal Manager - Manufacture (Tangerang) (B-65808)</t>
  </si>
  <si>
    <t>About The Company:The working venue is in Tangerang.Our client is a Japanese manufacturing company. Currently, they are looking for Legal Manager.Job Description:Handle agreement &amp; legal document including the drafting (company asset, permits, RUPS).Handle legal issues.Manage subordinates.Other responsibilities as needed.Job Requirement:Hold minimum Bachelor's Degree in Law.Has minimum 3 years as Legal Supervisor preferably from the same industry.Has PERADI certification is a MUST.Proficient to communicate in English both oral &amp; writtenHonest, hard working, good communication, good leadership skills.Preferable has working experience in Japanese company.[Only CV in English will be processed]</t>
  </si>
  <si>
    <t>Account Manager Training ProductMelakukan penjualan produk training ITMengelola akunMembuat strategi penjualanMembuat planMencapai target yang dibebankanKualifikasiUsia maksimal 30 tahunSanggup bekerja berdasarkan targetMampu bekerja dalam timMampu bekerja dibawah tekananMempunyai kemampuan komunikasi yang bagusMempunyai kemampuan negosiasi yang bagusBerpengalaman dibidang sales diutamakanBersedia ditugaskan keluar kotaFasilitasKomisi penjualan diluar gajiBPJS kesehatan dan ketenagakerjaanTunjangan komunikasiTerdapat jenjang karirKesempatan mengembangkan potensi diriNote:Mohon mencantumkan nomor Whatsapp dengan benarMelampirkan CV lengkapProses interview dilaksanakan di YogyakartaPenempatan kerja di Yogyakarta</t>
  </si>
  <si>
    <t>Job description:Carry out audit programs (financial, operational and investigative) at the center and branchesMonitoring and evaluating audit results as well as coordinating with related parties to prepare solutions for problem findingsReview SOP for each departmentQuality Control for PT GED Lintas Indonesia's products and servicesCarry out internal controlQualificationMinimum education S1 Accounting / FinanceWilling to do business tripMaximal age 32 years oldUnderstand the implementation of financial, operational and investigative auditsUnderstanding cash takingAble to operate computer (Ms Office) wellThorough, honest, responsible, and able to work independently/teamAt least have Maximal 3 years experience in the appropriate field for this position.Required skills: Able to analyze and present data well, Can make internal audit reports, Can Create Resume of Audit Results and audit findings, present data for audit findings reports</t>
  </si>
  <si>
    <t>Surveyor Kadaster Berlisensi</t>
  </si>
  <si>
    <t>Kualifikasi :Usia Min 21-30 TahunBerlisensi BPNMinimal Berpengalaman 2 TahunDapat Bekerja sama dalam team maupun individual.Jujur, Disiplin, Loyal, Cekatan, Bersemangat, Kuat dan Bertenaga.Paham mengenai software AutoCad, alat ukur Total Station, Titik Koordinat, Contour Tanah, Ilmu Pertanahan GeografiBerlisensi BPN.Form yang harus dibawa ketika interview:Surat Lamarana KerjaCV/Data diriFotokopi ijazahFotokopi KTPPas Foto 4x6 1 LembarSertifikat Vaksin 2xFotokopi Lisensi BPN</t>
  </si>
  <si>
    <t>Kami adalah group perusahaan manufaktur dan distributor produk F&amp;B (alcohol,non-alcohol), food service, hospitality &amp; perkebunan, sedang membuka posisi Accounting Tax Manager dengan kualifikasi sebagai berikut:Kualifikasi :Usia maksimal 35 tahunPendidikan minimal S1 AkuntansiMemiliki sertifikasi Brevet A &amp; BMemiliki pengalaman dibidang terkait minimal 2 tahunMampu bekerjasama dalam timMemiliki pemahaman pajak perusahaanMemiliki kemampuan untuk mengoperasikan Ms. ExcelMemiliki kemampuan untuk mengoperasikan AccurateMemiliki kemampuan untuk mengoperasikan aplikasi perpajakan (e-SPT, e-Faktur dan e-Filling)Pekerja keras, teliti, jujur, dan bertanggung jawabMempunyai keinginan untuk terus belajar dan berkembangDeskripsi Pekerjaan :Melakukan perhitungan pajak yang akan dibayar setiap bulannya (PPh Pasal 21, Pasal 23, Pasal 4 ayat 2 dan PPN)Membuat Surat Setoran Pajak (SSP) dan Laporan SPT Masa PPh Pasal 21, Pasa 23, Pasal 4 ayat 2 dan PPNMengecek inputan penjualan dan pembelian ke Accurate yang telah diinput oleh staf adminMengecek inputan penjualan ke program E-faktur yang telah diinput oleh staf adminMembuat Laporan SPT PPh BadanMemastikan proses pelaksanaan dan pencatatan akuntansi serta finansial perusahaan terlaksana dengan baikMemeriksa dan menganalisa neraca dan laporan laba rugi sesuai dengan tax planning dan aturan perpajakan yang berlakuMembuat laporan keuangan bulanan dan tahunan terdiri atas laporan laba-rugi dan neracaBenefit :Gaji PokokAsuransi KesehatanBPJS KetenagakerjaanTHRUang MakanTunjangan Transportasidan Tunjangan Lainnya</t>
  </si>
  <si>
    <t>HEAD QC (Quality Control)</t>
  </si>
  <si>
    <t>Tugas dan Tanggung Jawab :Melakukan perencanaan system kerja team QC secara terarah dan teraturMenciptakan iklim kerja yang kondusif, membentuk team building yang solid dan professionalMembuat laporan yang menjadi tanggung jawabnya kepada pimpinan agar dapat digunakan sebagai dasar dalam menentukan kebijakan dalam mengambil keputusanMemastikan kualitas bahan baku yang diterima sesuai dengan pesanan dengan meelakukan analisa dan evaluasi apabila ada komplain dari buyerMenyusun jadwal produksi Quality Control dan mengawasi proses secara keseluruhanMemastikan proses Quality Control produksi tepat waktu dengan skala waktu yang sudah direncanakan Kualifikasi:Usia maksimal 45 tahunKandidat lulusan bidang Teknik (diutamakan Teknik Industri, Teknik Kimia, Teknik Mesin) dari Universitas terkemukaPengalaman sebagai Head of QC di bidang kantong plastic ( lebih di utamakan biji plastic &amp; Bag ) minimal 5 tahunMengerti Ms. OfficeMampu berbahasa Inggris dengan baikMenguasai jenis plastikMempunyai kemampuan untuk melakukan banyak tugasMemiliki kemampuan analitik dan memecahkan masalahMampu menghadapi tekanan dengan baik</t>
  </si>
  <si>
    <t>Sales Engineering Executive</t>
  </si>
  <si>
    <t>Tunjangan Pendidikan;Tip;Asuransi kesehatan;Pinjaman;Seragam</t>
  </si>
  <si>
    <t>Be a Sales Engineering Executive at PT.Adikarya Bina Elektrindo only if you:Happy to build relationship with corporateWilling to get 3x Incentive or more from salaryHave a big passion on working in MEP HVAC industries.Have a confidence in his/herself also company Job Descriptions:Introducing &amp; promoting productsMaking connections and maintaining connections with local main contractor, developer, quantity surveyor and consultantAnalysing customer, competitors and benchmarkingExpand market Prepare sales and marketing forecastDeveloping for reengineering products on the marketProvide technical consultation and service to customer as company representative to help solve their application in MEPTravel to customer location for doing direct sales and work in a wide variety of manufactoring environmentUnderstand what customer need and have good respond with customer requestSearching new clients who might benefit from company product or services and maximizing potential clientResponsible for the complete sales cycle until closing the salesRequirements:Maximum 35 years oldAt least 2 years working experience in related field is required for this position. Good communication skills (English is a plus point).Able to manage and monitoring B2B projects.Hardworker, Attractive, Good Appearance and Personality.Able to teamwork and invidual.Have a proven track record in handling various projects and delivering result.Have a driver license A or C, own a vehicle is a "competitive value."</t>
  </si>
  <si>
    <t>Nail Art</t>
  </si>
  <si>
    <t>Kualifikasi:Usia maximal 35 TahunBerpengalaman di bidang nail art &amp; waxing minimal 1 tahunBersedia mengikuti semua peraturan kerja di step inCekatan &amp; kreatifJujur,Saar,Bertanggung jawab dan niat bekerjaArea Jakarta Selatan (Tebet/Saharjo)Tugas dan Tanggung Jawab:Melakukan treatment nail art sesuai SOPMenjaga peralatan dan kebersihan di dalam dan diluar lingkungan kerja</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Malang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Malang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Creative Project Manager</t>
  </si>
  <si>
    <t>Tip;Waktu regular, Senin - Jumat;Kasual (contoh: Kaos);Uang Makan Siang dan Uang Bensin</t>
  </si>
  <si>
    <t>WAJIB DATANG KE KANTOR / WFOBenefit:Uang makan siang Uang bensinBonus 10% berdasarkan OKRBonus SkillShare (Development)Persyaratan:Bisa bergabung ASAPMemiliki dan mengerti skill mumpuni menggunakan Adobe Photoshop dan Illustrator dilihat berdasarkan PORTOFOLIO (tidak ada portofolio maka tidak akan direview)Memahami proses kreatif yang menggunakan Adobe Suite (Ps, Ai, Pr, Ae)Memiliki ijazah minimal S1 Ilmu Komunikasi (jurusan lain tetap dipersilahkan apply)Minimum IPK 3.0Leadership skills yang baik dan mengayomi setiap team memberCustomer oriented dan bertata bahasa ramah atau friendlyMengikuti trend Social Media (Instagram &amp; TikTok)Memiliki time management yang baikKreatif, taste modern - diutamakan umur 18-26Mempunyai Laptop sendiriPengalaman menjadi Project Officer / Creative Director di Agency sebuah poin plusPengalaman atau pengetahuan Copywriting menjadi sebuah poin plusKantor di Tebet, Jakarta Selatan (lokasi baru, beda dari deskripsi)</t>
  </si>
  <si>
    <t>Guest Service Attendant</t>
  </si>
  <si>
    <t>Asuransi kesehatan;Parkir;BPJS Ketenagakerjaan;UNIFORM</t>
  </si>
  <si>
    <t>Guest Service Attendant is surely our frontline agent to handle guests check in and check out and maintain excellent customer service during guests stay therefore leaving memorable experience for guests. Qualifications:·        Minimal D-1 graduate·        Maximal 26 years old·        A team player·        Minimal 2 years experience in the same role·        Fluent in English·        Excellent interpersonal skill·        Excellent in MS Office and VHP</t>
  </si>
  <si>
    <t>Tip;Kasual (contoh: Kaos);Tunjangan kehadiran, Tunjangan Transportasi dan lain-lain;Monday - Saturday</t>
  </si>
  <si>
    <t>Deskripsi PekerjaanDibutuhkan Sales Penjualan dengan kualifikasi berikut.Kualifikasi :Usia Maksimal 35 TahunBerpengalaman sebagai sales Taking order ataupun Sales Open AreaMemiliki SIM C beserta kendaraan pribadiDiutamakan memiliki pengalaman dibidang penjualan es krimDapat melampirkan surat keterangan sehat/Sertifikat VaksinSiap bergabung secepatnyaNote : Hanya yg memenuhi kualifikasi yang akan diproses</t>
  </si>
  <si>
    <t>Supervisor Produksi PT. Belfoods Indonesia</t>
  </si>
  <si>
    <t>Pendidikan D3/S1Pengalaman kerja minimal 2 tahun sebagai Supervisor ShiftMensupervisi team untuk mencapai target quantity sesuai WO PPICMensupervisi team untuk mencapai target quality sesuai persyaratan customerMemastikan cara produksi yang benar sehingga tidak terjadi NC Produk (non-conformance product)Menurunkan grade AB all productMemastikan team menjalankan program improvement (AM, 5R, SSK)Penempatan: Jonggol, Bogor</t>
  </si>
  <si>
    <t>Sales Engineer - IT (System Integration, CCTV, Networking)</t>
  </si>
  <si>
    <t>Kami bersemangat untuk mengubah dunia dengan membantu perusahaan besar menjadi lebih efisien dengan teknologi drone perusahaan. Kami mencari Sales Engineer Profesional dengan latar belakang teknologi keamanan yang kuat untuk membantu kami memenuhi misi kami. Kandidat ideal kami berkembang saat ditantang dan antusias bekerja di lingkungan yang bergerak cepat. Jika Anda ingin bekerja dengan orang-orang hebat dan ahli dengan banyak proyek, maka kami menunggu kabar dari Anda!  Kualifikasi:Memiliki gelar Diploma / SarjanaMemiliki pengalaman yang baik dengan penjualan dan pemasaran minimal 2 tahunAkrab dengan dunia system integration, CCTV, Networking,dllMemiliki keterampilan sosial yang kuat dan berkomunikasi secara bermakna dengan semua jenis orang, dapat bekerja dalam konteks bisnis, dan menikmati mengerjakan tantangan baru.Memiliki keluwesan intelektual dan jujur, dapat menerima umpan balik positif dan negatif dengan baik; Anda adaptif untuk memecahkan masalah, bereksperimen, dan mempelajari hal-hal baru.Mengembangkan diri dan cepat belajar melalui observasi, introspeksi, membaca dan diskusi.Memiliki kemampuan teknis dan keterampilan / pengalaman yang baik dengan CCTV, sistem kamera, A.I. analitik visual, dengan basis pelanggan termasuk pertambangan, listrik, O&amp;G, pertanian, dan pemerintah (polisi, militer, bandara, dll.)Memiliki daftar pelanggan dan kontak yang sudah ada merupakan nilai tambah baik.Memiliki klien di Kepolisian, Militer, Sistem Integrator dan perusahaan provider security. Tanggung jawab:Berdiskusi dengan pelanggan dan teknisi untuk menilai kebutuhan peralatan dan untuk menentukan persyaratan sistem dari persyaratan keamanan klienMempersiapkan dan menyampaikan presentasi teknis yang menjelaskan produk atau layanan kepada pelanggan yang ada dan calon pelangganBerkolaborasi dengan tim operasi untuk memahami kebutuhan pelanggan dan memberikan dukungan penjualanMengamankan dan memperbarui pesanan serta mengkoordinasikan pengiriman dengan Tim LogistikMerencanakan dan memodifikasi produk dan integrasi untuk memenuhi kebutuhan pelangganMembantu klien memecahkan masalah dengan peralatan yang dipasang, berkoordinasi dengan Tim OperasiMerekomendasikan produk yang ditingkatkan kepada pelanggan, dengan menunjukkan bagaimana perubahan akan menurunkan biaya atau meningkatkan produksi (meningkatkan efisiensiTetap up to date untuk teknologi drone komersial dan tetap tajam pada produk baru, perkembangan industri, dan mengikuti perkembangan lingkungan pasarLini produk yang berfokus pada: Security system, Drone inspeksi dan surveillance, anti drone, Jammer, dllMengonfigurasi dan merencanakan penawaran berbasis solusi kepada pelanggan yang mencakup perangkat keras drone, perangkat lunak, pelatihan, dan juga persyaratan layanan terkelola untuk keamananPerjalanan darat dan kunjungan lokasi untuk melakukan presentasi produk, demonstrasi, pelatihan dan layananPenggunaan perangkat lunak CRM (Customer Relationship Management) secara aktif, untuk juga melacak prospek penjualan dan jalur penjualanMemahami harga produk, mampu mengambil keputusan tentang diskon dan konfigurasi penjualan lainnyaSangat aktif dalam komunikasi dan koordinasi, baik internal maupun eksternalMenjaga kerahasiaan data penjualan dan tender serta data sensitif Perusahaan lainnya</t>
  </si>
  <si>
    <t>Tax Staff (Contract/Project Based) - Manufacture - Karawang (A-73404)</t>
  </si>
  <si>
    <t>About The Company:The working venue is in Karawang.Our client is a Japanese Manufacturing company. Currently, they are looking for Tax Staff (Contract/Project Based).Job Responsibilities:Handle Tax function including corporate income tax.Handle consolidation &amp; reconciliation.Tax report.Handle E-facture, E-Bupot, etc.Handle equalization.Other responsibilities as needed.Job Requirements:Hold minimum Diploma degree in AccountingHave Conversational English proficiencyHave minimum 3 years as Tax Staff in manufacturing company or working experience in public accounting firmOnly processing candidate who can join ASAP.Residing in KarawangWorking experience in Japanese companyOwn brevet A&amp;B certification[Only CV in English will be processed]</t>
  </si>
  <si>
    <t>Akuntansi Pajak</t>
  </si>
  <si>
    <t>Tunjangan Pendidikan;Tip;Waktu regular, Senin - Jumat;Kasual (contoh: Kaos)</t>
  </si>
  <si>
    <t>Kualifikasi :Minimal S1 Akuntansi dengan IPK minimal 3.0Usia maksimal 32 tahunMenguasai perpajakanPenempatan di SurabayaTugas dan tanggung jawab :Mengontrol A/R dan A/PMemantau saldo dan mengecek semua pembayaranMenyusun SPT Tahunan untuk perusahaan dan menguasai peraturan perpajakan, pelaporan pajak setiap bulannya.Gaji akan naik dengan cepat sesuai tanggung jawab, disiplin dan kemampuan yang dimiliki anda.</t>
  </si>
  <si>
    <t>Backend Engineer (Golang)</t>
  </si>
  <si>
    <t>Job Description:Design, develop and build scalable back-end infrastructure levering modern cloud platforms and technologies using GolangPerform issue analysis, root-cause analysis, and issue resolutionCreate any required technical documentationRequirements:Strong proficiency with GolangKnowledge of Golang and frameworks on the Golang ecosystemExperience working with relational databases, such as PostgreSQL, MySQL or othersExperience developing and testing RESTful APIsExperience in using GitExperience in using Cloud Service Providers such as AWS or GCPFamiliarity with Dependency Injection and IoCPreferred:Experience working with NoSQL databases such as MongoDBExperience working with AWS Services such as DynamoDB, SQS, S3 and others.Experience working with RedisExperience in building GraphQL APIsExperience building and maintaining application/services using Serverless ArchitectureExperience developing microservice(s)Experience with Continuous Integration and Continuous Delivery (CI/ CD)Experience in using Docker</t>
  </si>
  <si>
    <t>STAFF DRAFTER BAJA</t>
  </si>
  <si>
    <t>Kualifikasi :30 tahunUsia Maksimal 30 tahunPendidikan SMK/D3 tehnik konstruksi bajaPengalaman Minimal 3 tahun dalam kerja sebagai drafter konstruksi baja untuk bangunan pabrik atau Draft SteelMenguasai AutocadMembuat perencanaan kegiatan operasional drawingBisa menghitung Estimasi Mengatur filling soft copy dikomputer dan hard copyMembuat As Build Drawing dan Shop DrawingMampu membaca gambar tehnik konstruksi bajaJujur, teliti dan bertanggung jawab</t>
  </si>
  <si>
    <t>KeuntunganMendapatkan Gaji PokokMendapatkan Insentif NOTES: Bila saudara telah klik melamar , harap saudara untuk sering cek EMAIL saudara karena panggilan interview hanya akan di kirimkan by email atau di panggil interview via EMAIL dan saudara wajib konfirmasi kehadiran saudara melalui whatsapp. Deskripsi pekerjaan:Melakukan penjualan onlineMelayani calon pelanggan via WhatsApp, Livechat, Telepon dan EmailMembuat email dan konten marketing pada media onlineHandle Materi PromoMelakukan pertemuan langsung dengan pelanggan jika diperlukan dalam prospekMencari reseller dan menjaga hubungan baik dengan pelangganArea kerja: surabaya timurPersyaratan:Usia maksimal 29 tahunTidak sedang berkuliahPendidikan minimal SMA/SMK sederajatBerpengalaman mengelola penjualan di market place minimal 6 bulan (WAJIB)Dapat mengoperasikan Komputer dan Ms. Office (EXCEL WAJIB)Aktif di Internet dan Sosial MediaDapat berkomunikasi dengan baikDapat bekerja secara individu dan timPengalaman Sales/Marketing/SPG/SPB/Telemarketing (Lebih disukai)2 kali menerima vaksin covid-19</t>
  </si>
  <si>
    <t>Payroll Administration Internship</t>
  </si>
  <si>
    <t>Main responsibilities:Register BPJSDo payroll calculation for clients and overtime outsourcing.Process daily personal administrationMaintain good relationship with clients by keeping deliver service on time and fast response update to clients.Main requirements:Bachelor's degree in Accounting / Human Resource Management.Fluent in English both written and verbal communication.Strong in ms. excelHas a good sense of priority, multitasking, and good critical thinking.Proactive, excellent communication skills, and great interpersonal skills.Project-based 3 - 6 months.</t>
  </si>
  <si>
    <t>Staff Drafter</t>
  </si>
  <si>
    <t>Kualifikasi :Minimal D3 Teknik Sipil / Arsitektur / MEPUmur Maksimal 30 tahunMampu menggunakan Autocad 3D, Sketchup, Lumion, dan Adobe PhotosopPengalaman minimal 3 tahun di posisi yang samaMampu bekerja dibawah tekananTugas &amp; Tanggung Jawab :Membuat detail engineering desain housing, infra, ME sesuai dengan kondisi dilapanganMenjelaskan rancangan/desain kepada pengawas/inspektur lapanganMelakukan koordinasi dengan Quantity SurveyorMembuat rancangan blok plan, site plan dan master plan sesuai arahan pimpinan</t>
  </si>
  <si>
    <t>PLC/Robot Technician</t>
  </si>
  <si>
    <t>Kualifikasi:Pendidikan minimal SMK jurusan ElektroPengalaman minimal 3 tahun di bidang elektrikal, diutamakan di perusahaan manufakturMengetahui sistem PLC dan semua tipe sensorMampu melakukan teaching robotMengetahui TPM Sistem &amp; mampu menerapkan</t>
  </si>
  <si>
    <t>Ideate and implement strategic visions to create and improve production, quality, and labor utilisation throughout the facilityPlan, organize, direct and run optimum day-to-day operations to exceed our customers’ expectationsProvide the leadership needed to ensure effective utilisation of plant personnel and equipmentApply lean manufacturing principles to design, specify, and validate world-class manufacturing processes to achieve organisational goalsEnsure that all process line schedules are in accordance with facility capabilities, customer requirements, economic performance, and planning, expediting as neededDirect and manage the establishment and maintenance of material replenishment methods, quality standards, and performance metrics in support of the organisational goals and objectivesBudget and manage manufacturing cost structures by developing and maintaining operational expenses within budget allowance, and investigate cost-reduction measuresCreate documentation protocols and ensure that all operations records are properly maintained and reviewedResponsibility for production output, product quality and on-time shipping</t>
  </si>
  <si>
    <t>Field Collector - Area GORONTALO</t>
  </si>
  <si>
    <t>KeuntunganPenempatan domisiliPenghasilan Tetap &amp; bonus menarikKarirDeskripsi PekerjaanHalo Warga GORONTALO dan Sekitarnya !!!Jika Kamu :Fresh Graduate / BerpengalamanUsia maksimal 45 tahunLulusan minimal SMA / SMK / Lulusan Paket C SederajatMengenal Wilayah GORONTALO dan Sekitarnya dengan baikMemiliki Sepeda MotorMemiliki SIM C yang masih AktifDan Memiliki STNK motor yang masih aktifMari Bergabung bersama dengan Home Credit Indonesia sebagai Field Agent !Saat ini Home Credit Indonesia sedang membutuhkan Field Agent di Seluruh Indonesia, termasuk di Kota GORONTALO, dan Sekitarnya.Apakah Field Agent ?Field Agent adalah petugas lapangan yang merupakan bagian dari Tim Collection kami untuk wilayah Kota GORONTALO dan sekitarnya.Tanggung Jawab PekerjaanMelakukan kunjungan ke customer di wilayah Kota Gorontalo dan Sekitarnya sesuai SOP Home Credit.Menginformasikan pembayaran yang telah jatuh tempo kepada customer Home Credit di wilayah Kota Gorontalo dan Sekitarnya.Membantu customer melakukan pembayaran sesuai prosedur Home Credit.Keuntungan Menjadi Field Agent di Home Credit :Bisa bekerja sesuai domisili Penghasilan rata rata diatas UMR (Basic, Insentive, Bonus, Uang Bensin, Pulsa)Asuransi Kesehatan dari Asuransi SwastaJenjang Karir yang sudah jelasTidak perlu memiliki pengalaman sebelumnya, Lulusan SMA baru juga bisa melamar*Sebagai Informasi bahwa kami tidak memungut biaya apapun dalam proses rekrutmen ini.</t>
  </si>
  <si>
    <t>Waktu regular, Senin - Jumat;Kasual (contoh: Kaos);Bonus Target, Insurance. Parking,</t>
  </si>
  <si>
    <t>Tanggung Jawab :Mengembangkan market baru dengan mencari pelanggan baru.Menjaga hubungan baik dengan pelanggan yang sudah ada maupun yang baruMencari tahu kebutuhan pelanggan dan berdiskusi dengan tim teknis / support untuk mencarikan solusi yang tepat.Mengirimkan penawaran dan follow up sampai penjualan terjadiMencapai target Omzet yang telah ditetapkanMemberikan report mingguanKualifikasi :Maksimal 35 tahunPendidikan minimal SMKPunya SIM C / SIM A, lebih disukai yang punya kedaraan sendiriLebih disukai yang sudah mempunyai pengalaman di bidang sales minimal 2 tahun,Dapat berkomunikasi dengan baik, menyakinkan dan punya kemampuan untuk menjualTarget oriented, tidak gampang menyerah, dan mau bekerja kerasJujur dan terbukaDapat bekerja individual maupun tim.</t>
  </si>
  <si>
    <t>Anda senang berkomunikasi dengan orang lain, People-Oriented dan berkomitmen untuk membina hubungan baik dilingkungan kerja ?Kami perusahaan retail dan distribusi Material Bangunan merek ternama seperti Pipa "PRALON" yang terus berkembang dan bertumbuh. Memiliki visi berkontribusi dalam pertumbuhan ekonomi &amp; pembangunan infrastruktur dan sumber daya manusia di Kalimantan.Kami konsisten menjadi mitra kepercayaan principal, berkomitmen menjaga kepuasan pelanggan dan terus memperluas jaringan bisnis. Kami juga memberikan kesempatan luas dalam meningkatkan kualitas SDM dengan menciptakan suasana kerja yang nyaman dan membuka peluang untuk bertumbuh dengan keuntungan yang menarik.Dalam rangka terus meningkatkan kualitas pelayanan, kami membutuhkan partner kerja yang berdedikasi tinggi untuk ditempatkan di wilayah kerja Kota Banjarmasin, Jadilah bagian dari Super Team kami dengan posisi:HUMAN CAPITAL &amp; GENERAL AFFAIR STAFFHanya jika Anda :1.     Senang berkomunikasi dengan orang lain2.     Memiliki kontrol emosi yang baik dan bisa bekerja dibawah tekanan Percaya diri, memiliki leadership yang kuat dalam memimpin team3.     Memahami undang-udang ketenagakerjaan dan hubungan industrialResponsibilities :1.     Posisi HR ini bertanggungjawab langsung kepada Direktur Utama dan memiliki tugas utama untuk mengerjakan seluruh kegiatan divisi HRD &amp; GA2.     Bersama-sama HRD dan divisi lain, membuat strategic planning untuk perekrutan dan training karyawan3.     Bersama divisi lain membuat, mengatur dan memonitor SOP4.     Bersama team HRD mengatur dan mengontrol absensi, gaji, dan insentif karyawan5.     Bersama pimpinan divisi lain, menyusun dan memonitor KPI karyawan6.     Membuat laporan dan evaluasi karyawan secara berkala kepada top management.7.     Bersama divisi Marketing melaksanakan program CSR8.     Berkomunikasi, bernegosiasi, problem solving dan berpikir analitis dalam hubungan antar karyawanRequirements :1.     Pendidikan minimal S1, IPK Minimal 3.25 dari skala 4.00. Jurusan Hukum/Psikologi lebih diutamakan2.     Usia maksimal 40 Tahun3.     Memiliki Pengalaman minimal 1 tahun Sebagai HRD Staff4.     Memiliki kepribadian yang tegas, percaya diri, bertanggung jawab serta memperhatikan hal detail dalam membangunan suasana kerja yang nyaman bagi karyawan5.     Mahir dan menguasai Microsoft Office (Ms Word, Ms Excel, Ms Powerpoint)6.     Dinamis, ulet, jujur dan bertanggung jawab terhadap target7.     Memiliki kemampuan leadership yang baik8.     Memahami UU ketenagakerjaan dan hubungan industrialBenefit yang akan diterima :1.     Gaji tetap setiap bulan2.     Tunjangan bulanan3.     Bonus bulanan sesuai kinerja pribadi dan kinerja perusahaan4.     Status kepegawaian tetapHanya Jika Anda memenuhi kriteria, ACTION sekarang juga !Kirim RESUME + FOTO + GAJI TERAKHIR Anda sebelum tanggal 31 Januari 2022All resume will be handled strictly confidential and only shortlisted candidates will be contacted</t>
  </si>
  <si>
    <t>Teknisi Mesin Fotocopy</t>
  </si>
  <si>
    <t>Pendidikan minimal SMA/SMK jurusan teknik elektro/teknik industri/kelistrikan atau setaraUsia maksimal 30 tahunSetidaknya memiliki 1 tahun pengalaman dalam bidang yang sesuai untuk posisi ini.Kemampuan yang harus dimiliki : paham tentang mesin (Fotocopy, printer), electrical dan lain-lain.Lebih disukai Pegawai (non-manajemen &amp; non-supervisor) khusus dalam Teknik - Elektrikal atau setara.Disiplin dan memiliki semangat kerja yang tinggiJujur dan bertanggung jawab terhadap pekerjaan</t>
  </si>
  <si>
    <t>Bancassurance Life Consultant - (Tangerang)</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TangerangUpdate profil akun JobStreet anda &amp; kirimkan lamaran lengkap anda</t>
  </si>
  <si>
    <t>Kualifikasi:·        Usia maksimal 28 tahun.·        Pendidikan minimal D3 semua jurusan (lebih disukai Administrasi).·        Berpengalaman minimal 1 tahun dibidang yang sama.·  Mampu mengoprasikan komputer (Ms.Office) terutama mahir menggunakan Ms.Excel dengan rumus·        Memiliki kemampuan numerik yang baik.·        Mampu bekerja secara teliti, sistematis dan terorganisir.·        Dapat bergabung secepatnyaTugas dan Tanggungjawab:·        Menginput data-data yang berhubungan dengan data marketing.·        Mengurus data pelanggan dan orderan.·        Melakukan filing data.·        Follow up PO ke pelanggan.·        Monitoring dan follow up jatuh tempo pelanggan.·       Berkoordinasi dengan bagian PPIC dan Gudang untuk rencana produksi dan stok update.</t>
  </si>
  <si>
    <t>Kualifikasi :• Usia maksimal 30 tahun• Lulusan D3/S1 Teknik Informatika atau Ilmu Komputer• Pengalaman membuat program aplikasi berbasis web lebih dari 2 tahun• Menguasai dengan baik teknik pemrograman : - JSON, HTML, CSS, BOOTSTRAP - PHP , JQUERY, JAVASCRIPT, AJAX, API, ASPNET - Mysql, SQL Server 2000, SQL Server 2008• Memiliki kepribadian yang kuat, jujur, komunikatif, bertanggung jawab,  dan siap bekerja dengan target• Nilai tambah untuk yang mengerti Hardware : - LAN,TCP/IP, VPN (Mikrotik), Router, CCTV, Fingerprint• Bersedia melakukan perjalanan dinas apabila di perlukan</t>
  </si>
  <si>
    <t>Job Description:Work with clients to design or renovate spaces to meet their standards.Enhance the function, safety, and aesthetics of interior spaces. Select samples, including flooring.Assisting production in making work-design/diagram.Creating new product/furniture design.Creating interior design concepts for office/ apartment, houses.Gets involved in various types and scale of interior and architecture projects.Interprets 2-Dimensional sketches/concept into 3D development.Requirements:Experience above 2 years.Minimum S1 degree majoring Interior Design/ furni design/ Architect from reputable universities or bachelor degree from highly respected overseas universityStrong conceptual thinking of design, Good Sense of Art.Advanced skill in 3D Max, Photoshop Cs3, Cs5, Cs6, AutoCad &amp; Rhinocerous.Microsoft Office.Modern Minimalist, Modern Contemporer &amp; Modern Classic American Style.Hard working and can work under pressure.Willing to visit and control on site projects.Responsible to deadline.Self motivated, can work both individually and team work.Preferred the candidates from reputable University with GPA &gt;3.5.</t>
  </si>
  <si>
    <t>Responsibilites:Manage and oversee the daily operation of accounting activitiesHandling General Ledger, Inventory Control, Cash Control, Trial Balance, Profit &amp; Loss, Balance SheetMonitoring Account Payable aging schedule and payment reportEnsure timely and accurate month end closeManage and review taxationAlways update in Indonesian tax regulationRequirements:Possess minimum Bachelor’s Degree (S1) in AccountingHaving at least 5 year(s) of working experience as Accounting Finance and Tax Assistant ManagerPossessed Tax Brevet A &amp; B certificate is advantageUnderstanding about P&amp;L / Balance Sheet, Cash Flow and Indonesian Tax regulationProficiency in English &amp; Mandarin is a bonus pointPossess strong analytical thinking and detail oriented, good interpersonal skill and good team player</t>
  </si>
  <si>
    <t>Accountant (Manufacturing)</t>
  </si>
  <si>
    <t>Job Descriptions:Prepare &amp; Analyze daily, weekly, and monthly ReportsEnsure timely submission, accuracy and validity of reports to managementAssist in month-end closing, prepare journal entries as necessary, include preparing schedule of Balance sheet accountsMaintain and control Purchases, AP/AR, InventoryReconciliation Payable, deposit, advance to supplier and other BS accountsMaintain internal control documentation and test internal controlsMaintain asset stock in IT InventoryMaintain customs transactions and doing checking and reconciliation for custom transactions needed.Handling Tax ReconciliationWork in special projects as requiredRequirements:Bachelor’s degree in AccountingHaving at least 2 years experiences in Cost Accountant, Finance and AccountingAbility to apply knowledge of Generally Accepted Accounting Principles and Cost Accounting StandardAble to adapt to new accounting programsGood written and communication in EnglishProficiency in Excel and Microsoft office productsDetail orientedHaving experience in Manufacturing industry will be preferred</t>
  </si>
  <si>
    <t>Procurement &amp; Import Senior Manager</t>
  </si>
  <si>
    <t>Strategic planning of Potential Saving Cost &amp; COGS related to Procurement Import scope worksReview end to end process of Procurement Import scope work every six months as a part of Business - Process from CorporateConduct Tenders with Suppliers to improve profitability as a part of KPI target and Review Contract AgreementsWeekly &amp; Monthly regular meetings with Sales Team, Internal Team &amp; Operations Team.Set Up &amp; Review KPI accordance with Business Unit compliance every six monthsIntensive communication with legal team for any update of import government regulation changesMaintain relationship with Government authorities related to importation &amp; suppliers Responsible for availability of ML registration number from BPOM prior retail products importedDay to day to supervise sub-ordinates in term of forecasting/placing orders/inventory levelStrategic Planning of commodity products (Sourcing, Pricing, Cost Calculation)Forecasting/Planning/Placing Orders/Warehousing/InventorMonitor commodity products markets across the worldWeekly regular meetings with Internal Team for end to end processWeekly regular meetings with Sales division to review budget, achievement, promotions and markets competitors aroundSupervise &amp; Responsible for the administrations of Sub-ordinates related to import/local products</t>
  </si>
  <si>
    <t>DIBUTUHKAN SEGERASTAFF ITKualifikasi:Diutamakan lulusan S1 Informatika / SMK (RPL/TKJ)Fresh graduate / PengalamanMenguasai hardware &amp; softwareMenguasai TCP/IP, Routing, Mikroting, NetworkingMenguasai database, absensiMemahami SQL serverMenguasai bahasa inggris ITPenempatan : Kantor Kota Tangerang (Karang Tengah) dan Sudirman</t>
  </si>
  <si>
    <t>Posisi pekerjaan SalesBerpengalaman minimal 1 tahun di bidangnyaMempunyai kendaran sendiriMempunyai sim A/CJujur dan Bertanggung JawabTerbiasa dengan target penjualanTerbiasa membuat laporanArea Surabaya, Gresik, SidoarjoAda komisi / insentive penjualan</t>
  </si>
  <si>
    <t>Deskripsi pekerjaan:1.     Membuka dan melakukan penjualan di wilayah Baru2.     Mengelola hubungan bisnis dengan distributor atau toko pareto guna mencapai target penjualan yang diinginkan3.     Membuat rencana kunjungan ke mitra usaha, pengumpulan informasi competitor, distribusi serta target penjuanan4.     Memonitor aktifitas operasional mitra usaha (penjualan, program, penambahan outled dsb) serta perkembangan pasar (kompetitor) di wilayah tersebut5.     Mengenal dan mengerti dunia kelistrikan dan elektronikKualifikasi :1.     Berpengalaman minimal 2 tahun2.     Berusia maksimal 35 Tahun3.     Pendidikan minimal SMA atau sederajat4.     Menguasai jalur distribusi di suatu wilayah5.     Memiliki kendaraan bermotor, SIM C atau SIM A6.     Bersedia melakukan perjalanan dinas ke luar kota</t>
  </si>
  <si>
    <t>Source candidates using a variety of search methods to build a robust candidate pipelineScreen candidates by reviewing resumes and job applications, and performing phone screeningsTake ownership of candidate experience by designing and managing  job postings, job descriptions, and position requirementsPerform reference checks as needFacilitate the offer process by extending the offer and negotiationg employment termsManage onboarding and new hire processStay abreast of recruiting trends and best practicesManage the overall interview, selection, and closing processEnsure all screening, hiring, and selection is done in accordance with employment laws and regulationsQualifications for Recruiter :Bachelor's Degree in Human Resources, Business Administration, or related field2 years of recruiting experience preferredAbility to communicate effectively, both orally and in writingDemonstrated ability to establish effective and cooperative working relationships built on trustExcellent organizational and time management skillsComfortable making decisions independently·Working knowledge of applicant tracking and HRIS systems·Ability to manage a wide range of relationships with a variety of stakeholdersProficient in Microsoft OfficeWorking knowledge of interview techniques and applicant screening methodsDeep understanding of employment laws and regulations</t>
  </si>
  <si>
    <t>Supervisor Akuntan Pajak</t>
  </si>
  <si>
    <t>Berusia 25 sampai dengan 35 tahunPendidikan minimal S1 Akuntansi dari universitas yang terkemuka dengan IPK minimal 3.0Berpengalaman di bidang Finance &amp; Accounting khususnya di perusahaan manufaktur atau Kantor Akuntan Publik yang terpercaya minimal selama 3 tahunLebih diutamakan yang berpengalaman dan paham mengenai cash management dan internal control di bidang Cost Controller/Cost Accounting.Menguasai perpajakan &amp; diutamakan memiliki sertifikat Brevet ABJujur, proaktif, bertanggung jawab dan sudah terbiasa memimpin tim / groupDeskripsi Pekerjaan:Memastikan pendataan terkait informasi finance seperti, invoice, account receivable dan account payable, serta petty cash dan lain-lain tersedia dengan baik.Mengatur dan memonitor budget dan cashflow Perusahaan.Menyiapkan data laporan keuangan Perusahaan.Bertugas membuat planning pekerjaan harian, mingguan, bulanan dan tahunan.Melakukan update data atas kejadian yang berpotensi resiko terhadap Perusahaan untuk melaporkan langsung ke pihak manajemen/atasannya.Memperhatikan isu-isu keuangan yang sedang berkembang.Memberikan informasi kepada manajemen mengenai kondisi staff atau menjadi perantara antara pekerja dengan manajemen.Menyampaikan dan mengontrol kebijakan yang disampaikan oleh jabatan di atasnya kepada seluruh staff dan groupnya.Mampu mengelola sistem keuangan dan sistem akuntansi secara baikMemiliki jiwa kepemimpinan dan managerial skill yang bagusWell organized, detail oriented dan telitiMampu bekerja dibawah tekananMenguasai bahasa Inggris atau mandari lebih disukaiMemilili kemampuan interpersonal yang baik</t>
  </si>
  <si>
    <t>Wedding Consultant Bandung</t>
  </si>
  <si>
    <t>Formil (contoh: Kemeja + Dasi);Tunjangan lain;Senin-Minggu</t>
  </si>
  <si>
    <t>Deskripsi pekerjaan :Mencapai target dealing pribadi yang telah ditetapkan oleh GM masing-masing venue.Mampu bekerja dalam tekananMampu bekerja secara individu dan timBertanggung jawab dalam menghandle event.Mencari dan follow up databaseMenghandle campaign di sosial media perusahaanMenguasi Ads di Instagram, FB &amp; GoogleMelakukan kegiatan promosi dan pemasaranMaintenance dan memastikan kualitas pelayanan dan produk yang diberikan kepada client sesuai dengan standart perusahaan.. Spesifikasi JabatanIjazah minimal setara Diploma.Usia maksimal 25 tahunPengalaman sebagai sales minimal 1 tahun, lebih disukai di weddingMempunyai kemampuan komunikasi dan negosiasi yang baikMemiliki interpersonal skill yang baikBersedia bergabung secepatnyaBersedia ditempatkan di area BandungBersedia bekerja di hari sabtu dan minggu BenefitIncome yang sangat menarik.Jenjang karir.Bonus penjualan</t>
  </si>
  <si>
    <t>Tenaga Admin</t>
  </si>
  <si>
    <t>Bertanggungjawab atas pencatatan transaksi perusahaan, pembuatan faktur/faktur pajak serta pencatatan stok.Diutamakan menguasi komputer (words dan excel)Dapat bekeja dengan jujur, penuh dedikasi dan fokusLebih baik lagi dapat mengendarai sepeda motor dan memiliki SIM C</t>
  </si>
  <si>
    <t>MOBILE (ANDROID/IOS) DEVELOPER</t>
  </si>
  <si>
    <t>Asuransi kesehatan;Parkir</t>
  </si>
  <si>
    <t>Job Descriptions:Responsible to designing, analyzing, and developing application system in (one of) Android / iOS environment to support our clients needsGeneral Qualifications:Candidate must be at least a Diploma/Bachelor's Degree of Computer Science/information TechnologyShould have 2 or 3 years of experience in developing native mobile apps using Android and/or iOSWilling to explore solutions to a problem and curiosity to try a new challengeGood communication in EnglishHave a good communication, creative and self motivatedMobile - Specific Qualifications:Proficient understanding on hybrid app like ionicframework.Able to use version control such as git/gitlab to work on projects.Able to integrate from RestAPI backend to mobile apps.Mastering programming languages such as Javascript, Kotlin, react-native,Debugging &amp; Testing mobile apps.Experience in designing and devoloping high quality mobile application.Keeping up with developments around UI/UX.</t>
  </si>
  <si>
    <t>KualifikasiMaksimal usia 30 TahunMemiliki pengalaman sebagai Staf Accounting di min. 1 tahunMemahami tentang AR &amp; APMemahami tentang perpajakan umum perusahaanMenguasai jurnalMenguasai software Accounting ACCURATEMenguasai Microsoft Office, terutama ExcelMampu bekerja dengan rapi, jujur, teliti, dan bertanggung jawabKomunikatif dan mandiriMampu mengikuti deadline pekerjaanDeskripsi Pekerjaan:Membuat dan menginput dataMembuat voucher uang keluarMengatur Petty CashMembuat analisa transaksiMenangani AR dan APDan pekerjaan lain yang berhubungan dengan finance dan pajak</t>
  </si>
  <si>
    <t>SAP SuccessFactors Manager - IT Consulting (A-63685)</t>
  </si>
  <si>
    <t>About The Company:The working venue is in Jakarta Selatan.Our client is a Japanese IT consulting company. Currently, they are looking for SAP SuccessFactors Manager.Job Responsibilities:Report to Director and provide services to any clients, domestic and also overseas.Continuously expand SAP business especially in SuccessFactos area, and perform the role as Pre-Sales to support the business.Perform the role of Project Manager to manage project and day-to-day consulting activity of team members, monitor time sheet and project profitability and cost in timely manner.Continuously improve SAP skill and consulting skill to meet market demand, especially in SAP SuccessFactors area.Contribute significantly to company growth.Other related tasks as assigned.Job Requirements:Candidate must possess at least Bachelor's Degree in any fields or equivalent from reputable university.Minimum GPA 3.0 out of 4.0 scale.At least 10 years of working experience in SAP SuccessFactors or HCM implementation project.At least 5 years as Project Manager in SAP SuccessFactor or HCM implementation project.Having certifications in SAP SuccessFactors solutions is a plus.Proficient in English (Business Level) is a must.Excellent interpersonal skills with all levels of employees.Having good leadership skill and experience of managing a team.Having good problem solving skill, analytical and logical thinking.Willing to work hard and having excellent interpersonal and communication skills.Mastering in using Microsoft Office tools.Proactive and self-motivated, able to work in tight schedule with under pressure.Willing to travel both domestic or overseas.[Only CV in English will be processed]</t>
  </si>
  <si>
    <t>Petugas kebersihan</t>
  </si>
  <si>
    <t>Olahraga (contoh: pusat kebugaran);Bisnis (contoh: Kemeja);Setiap hari termasuk weekend</t>
  </si>
  <si>
    <t>Anak Air adalah perusahaan di bidang sekolah renang anakDibutuhkan untuk bekerja sebagai Petugas Kebersihan, pada kolam renang AnakAir, di daerah Jakarta Selatan dengan kualifikasi sebagai berikut.Kriteria - Usia max 28th- Pendidikan SMA/sederajat- Sehat jasmani/rohani- Pengalaman minimum 1 tahun di bidang yang sama- Dapat bekerja secara team- Bersedia ditempatkan di Pondok Indah atau Fatmawati atau Kebagusan atau Cinere- Memiliki kendaraan sendiri dan SIM CDeskripsi kerja - Melakukan tugas utama bagian kebersihan outlet/cabang- Memastikan seluruh fasilitas outlet tertata rapi- Diutamakan pernah kerja di kolam renang- Bisa melakukan perbaikan sedang- Jujur, rajin, teliti dan bertakwa- Tidak merokokJam Kerja - Hari biasa jam 08.00 - 17.30- Hari sabtu ahad jam 06.30 - 17.30- Libur sehari dalam sepekan pada hari biasaLokasi Kerja- Pondok Indah- Fatmawati-Cinere-KebagusanBerkas yang dikirim- CV dan dokumen pelengkap lainnya - Surat keterangan baik</t>
  </si>
  <si>
    <t>B2B Sales Staff (export-import operation)</t>
  </si>
  <si>
    <t>Required skills:min. 1 year experience in B2B sales in manufacturing industry/Logistic/TransportationCandidate must possess at least a Diploma, any field.Preferably Staff (non-management &amp; non-supervisor)s specializing in Sales - Corporate or equivalent.Full-Time position(s) available.Experience in export-import operationJob Responsibility:You will be responsible for B2B sales.Products: Chemical product and others.Take care of the retaining business (handling customers' inquiries and complaints, delivery management)Documentation (issuing invoices)business development (cold calls, online/physical meetings)other administrative jobs</t>
  </si>
  <si>
    <t>Senior Financial Advisor (Bancassurance) - AREA SURABAYA</t>
  </si>
  <si>
    <t>KUALIFIKASIPendidikan minimal D3 dari semua jurusanMemiliki teknik komunikasi yang baikTertarik dalam bidang Perbankan dan AsuransiMemiliki pengalaman kerja (minimal 2 tahun pada bidang Sales Asuransi / bancassurance specialist, disertai surat keterangan kerja.Bersedia ditempatkan diseluruh wilayah cabang Bank Mandiri area SURABAYAFASILITASNew FA Fundamental TrainingTunjangan selama mengikuti pelatihanInsentif BulananKomisi yang menjanjikan dan tidak terbatasBonus KemitraanTunjangan KesehatanBPJS KetenagakerjaanKepemilikan tablet untuk FA (50%)Management Development Program untuk FA &gt; 1 tahun yang memenuhi syarat perusahaan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t>
  </si>
  <si>
    <t>Purchasing &amp; PPIC Assistant Manager - Manufacturing (Depok) (B-72869)</t>
  </si>
  <si>
    <t>About The Company:The working venue is in Depok.Our client is a Japanese manufacturing company. Currently, they are looking for Purchasing &amp; PPIC Assistant Manager.Job Responsibilities:Responsible of checking and resolving production and order problem.Responsible of making activity report regularly.Responsible of managing PPIC activities according to schedule.Responsible for purchasing activities.Other responsibilities as needed.Job Requirements:Has a minimum 3 years as Assistant Manager or 5 years as Supervisor level of Purchasing with experience of PPIC as well in machinery / automotive manufacturing company.Proficient to communicate in English both oral &amp; written.Good leadership, initiative, diligent and committed, has integrity and critical thinking, able to multi task, detail-oriented and adaptive to change.Preferable has working experience in Japanese manufacturing company.Bachelor's Degree from reputable university (Industrial Engineering graduates are preferred).[Only CV in English will be processed]</t>
  </si>
  <si>
    <t>Main Job :Develop and execute hiring strategies for any requisitions from Junior/Senior/Managerial level for MPP fullfillmentManage the recruiting pipeline including determining resources status and needs, coordinating recruiting events and sourcing activities, assessing, and managing referral processesHandle end to end talent acquisition process such as job listing, sourcing, scheduling, interview and conduct any related tests.Create, build, maintain and innovate effective and efficient recruitment workflows and business processesCreate, build, and maintain various network channels to source potential candidates to fill future anticipated and planned roles (Job portal, LinkedIn, Social Media, etc)Identifying and interviewing qualified candidates profiles using various methods (structured interview, technical assessment and behavioral questions).Handle coordination and administration duties, i.e write and post jobs, updating and managing Applicant Tracking System, updating progress to Users, interview scheduling, etcActively seeking for new ideas or insights related to recruitment to improve and achieve the Talent Acquisition team goals and objectivesFormulate and implement other HR initiatives and projects as and when directed by the ManagementRequirement :Minimum Bachelor Degree (S1) from any field, preferably from Psychology, Human Resource ManagementMinimum 1-years of working experience with a strong exposure in talent acquisition, preferably from beauty industry or startup companyStrong background and passionate about recruitment &amp; recruitment-related projectStrong in sourcing, understanding of all selection methods and techniquesStrong with the initiative and proactive work ethic (knows what to do &amp; can think two to three steps ahead)Meticulous with data and administrative taskTech savvyFluent in English, both oral and writtenAble to work under pressure in fast pace environmentStrong coordination skill, humble, strong communication is the keyPlacement : Jakarta</t>
  </si>
  <si>
    <t>Parkir;Waktu regular, Senin - Jumat;Kemeja</t>
  </si>
  <si>
    <t>Pendidikan Minimal S1 / SederajatUsia Menguasai komputer (Ms.Office)Memiliki kemampuan Bahasa InggrisPengalaman ± 2 tahun di bidang Freight Forwarding / sales ForwardingMemiliki pengetahuan dan jaringan yang luas tentang freight forwardingMemiliki kemampuan pemecahan masalah, pengambilan keputusan dan analisisMemiliki kemampuan presentasi dan komunikasi yang baikKomunikatifMotivasi yang kuat untuk mengembangkan BisnisMemiliki Kemampuan berbahasa inggris merupakan suatu keunggulanGaji Negosiasi.</t>
  </si>
  <si>
    <t>Accounting Staff - Manufacturing - Karawang (A-72819)</t>
  </si>
  <si>
    <t>About The Company:The working venue is in Karawang.Our client is a Japanese manufacturing company. Currently, they are looking for Accounting Staff.Job Responsibilities:Handle accounting report.General ledger.Analyze journals.Handle financial report.Support accounting division.Other responsibilities as needed.Job Requirements:Hold minimum Diploma Degree in Accounting.Has Conversational English proficiency.Has minimum 3 years of experience as Accounting Staff in manufacturing company.Proficiency in all accounting related matters.Has working experience in Japanese company.Able to join ASAPResiding in Karawang[Only CV in English will be processed]</t>
  </si>
  <si>
    <t>Digital Content Creator and Videographer</t>
  </si>
  <si>
    <t>Key SummaryThe lead Digital Content Creator and videographer at Realm will play a key role in creating and delivering engaging and inspiring content across our range of digital channels. Ensuring our digital presence supports and enhances our business offering and delivers our messages effectively, the role will support the existing team in shaping the digital content strategy.This role requires someone who is creative and can identify, create, manage and deliver digital content using a range of techniques, across channels including websites, social media, and paid advertising.The role will work across a range of projects in the organisation and therefore effective working relationships will need to be formed with various internal teams and third-party suppliers.The ideal candidate will be a motivated individual who is passionate about digital marketing and producing tangible results. The role would suit a digital marketer looking for a new varied challenge. There will also hopefully be opportunities to develop your current digital marketing skills and learn new ones.Key responsibilities• Lead on the day-to-day management of our digital channels, creating inspirational,informative and engaging content.• Launch and ground up development of social media digital channels.• Plan, produce and create a program of digital content to be used across all our digital channels, increasing engagement with our audiences and stakeholders.• Develop creative ideas, suggest new innovative ways of delivering digital content and keep up-to-date with the latest digital marketing trends.• To shoot, edit and create captivating video, digital media and motion graphic content and stories.• Create and edit video content working with the internal team and individually as required.• Create graphics and edit photos, working with the internal design team when necessary. • Create awareness and interest within our audiences and industry sectors, driving traffic to engage with digital content.• Monitor, analyse and report on the performance of digital channels/activities using tools like Google Analytics, feeding back to the internal team and using the data to inform future activities.• Prioritise and schedule work effectively, anticipating problems and adjusting the allocation of resources and time accordingly.• Contribute to and work with relevant team and stakeholders to develop, manage and implement the digital side of integrated marketing campaigns.• Participate in regular departmental and cross departmental progress meetings.• Proof read as required.• Train and share knowledge with internal teams wherever possible to empower them to manage their own areas with ad-hoc support.• Work with contractors, suppliers and freelancers as authorised to support the role.• Attend events, committee meetings and functions as and when appropriate.• To act responsibly with data held by Realm that you may have access to as part of your role, adhering to the provided guidelines and policies and reporting any concerns or possible breaches to Realms management.• Undertake other work compatible with the post holder’s status/experience as required.Qualifications and Experience• Educated to degree level, ideally in marketing or design related course, or significant experience of working in a digital marketing role.• Energy, enthusiasm and proven experience in producing digital content and digital best practice, preferably with a membership organisation.• Knowledge and experience of running digital marketing campaigns.• Strong creative skills and a keen eye for detail.• Experience developing and managing social media campaigns across channels such as Youtube, Twitter, Facebook, Tik Tok &amp; Instagram.• Experience of photography and creating/editing images, using packages such as Adobe Photoshop.• Experience of video production, including filming, editing (preferably using Adobe Premiere Pro or similar) and delivering via channels such as YouTube.• Understanding of digital analytics and metrics, their importance and the tools to monitor, manage and evaluate them, like Google Analytics.• Able to establish and maintain effective working relationships with other departments, members and suppliers.• Able to deliver a range of concurrent projects, on-time and to budget.• Exceptional organisational and time management skills with the ability to prioritise and structure work schedules.• Good written and oral communication skills.• Good proof-reading skills.• Excellent attention to detail.• Fluent English or comparable skill level.Desirable• Relevant digital marketing qualification and/or training.• Experience delivering webinars.• An understanding of or experience in developing email marketing campaigns.• Gaming streaming experience or experience of game streaming services such as Twitch, Youtube, Facebook or Nimo TV.• Gaming experience or passion for gaming.• Interest in the 'Metaverse'.For successful applicants 12 days of paid leave per year in addition to all national holidays will be included.We also encourage graduates who are motivated and able to show the required skills for the position to apply.Performance bonus incentives are also available.Bali based company.We look forward to your application!</t>
  </si>
  <si>
    <t>Credit Marketing Officer (CMO) - Jakarta</t>
  </si>
  <si>
    <t>CMO Motor BaruMelakukan penjualan produk pembiayaan untuk Motor Baru sesuai dengan target yang telah ditentukanMembina hubungan baik dengan DealerMelakukan verifikasi data dan survey kepada calon debitur dengan baik sesuai ketentuan yang berlakuCMO Dana Tunai / LeasebackMelakukan penjualan produk pembiayaan dana tunai (refinancing) / leasebackMelakukan canvasing / door to door dan pemasaran produkMelakukan verifikasi dan survey data debitur dengan baikBekerjasama dengan agen-agen terkait BENEFITS Gaji bulanan mengikuti UMR daerah setempatInsentif tidak terbatas (diluar gaji bulanan)Asuransi jiwa dan kesehatanPENEMPATANGrogol - Jakarta BaratFatmawati - Jakarta SelatanCempaka Mas - Jakarta Pusat</t>
  </si>
  <si>
    <t>Kualifikasi:Pendidikan Min S1Mempunyai pengalaman kerja di bagian Purchasing min 2 tahunMampu mengoperasikan MS OfficeTeliti, jujur, disiplin, inisiatif, mempunyai etika kerja yang baikMampu bekerja baik individual ataupun dalam timMampu bekerja dibawah tekananMempunyai kemampuan komunikasi dan negosiasi yang baikBerdomisili di JakartaDeskripsi :Bertanggung jawab terkait seluruh proses pengadaan barang mulai dari pembuatan PO, follow up vendor hingga penerimaan barang.Memastikan pesanan barang tiba dengan kondisi baik dan tepat waktuMemastikan ketersediaan stok melalui stok opname berkalaMengupdate pencatatan stok dan menganalisa stok untuk melakukan pembelian ke vendor.Berkoordinasi dengan divisi lain terkait pengadaan barang untuk kelancaran produksi dan operasionalMenjaga hubungan baik dengan vendorMencari dan menganalisa vendor yang terbaik untuk perusahaanMengupdate database vendor secara berkala</t>
  </si>
  <si>
    <t>Staff Accounting/Finance</t>
  </si>
  <si>
    <t>Persyaratan:Usia maksimal 35 tahun.Pendidikan minimal S1 di bidang Akuntansi/Keuangan.Pengalaman Minimal 1 tahun dibidang akuntansi dan keuangan perusahaan bergerak di bidang trading batubara/pertambangan.Mahir kemampuan spreadsheet dan memiliki pengetahuan yang baik tentang Microsoft Excel.Tidak terikat dan masih bekerja di perusahaan lain.Dapat bekerja dalam team dan mempunyai jiwa leadership.</t>
  </si>
  <si>
    <t>Manajer Produksi / Kepala Produksi Tambang / Production Manager / Head of Production</t>
  </si>
  <si>
    <t>Keahlian / Kualifikasi: ·       Diutamakan kandidat dengan Pendidikan S1 Teknik Pertambangan / Geologi·       Ahli dan Berpengalaman di Bidang Operasi Tambang atau Produksi Batubara·       Memiliki pengalaman setidaknya 3 tahun sebagai Manajer / Supervisi / Superintendent Produksi Tambang (diutamakan manajer produksi)·       Memiliki kompetensi dalam merancang susunan alat yang dibutuhkan untuk mencapai target produksi tertentu·       Memiliki pengalaman dalam merancang, koordinasi, serta controlling proses Overburden dan Coal Getting·       Memiliki kompetensi dalam implementasi target harian, mingguan, dan bulanan dari mine plan yang sudah dibuat untuk mencapai target produksi·       Bersedia untuk melakukan kunjungan ke site lalu melakukan presentasi rancangan produksi ke Owner (untuk memimpin produksi di pit tertentu)Deskripsi Pekerjaan: ·       Berkunjung ke site lalu membuat rencana Produksi kedepannya termasuk komposisi kebutuhan alat, lokasi penambangan yang tepat, lalu estimasi Dana yang dibutuhkan sampai proses produksi·       Membuat rencana produksi (alat yang akan disewa, estimasi produksi bulanan, lahan yang akan digarap, dan lain-lain)·       Memimpin, memotivasi, melatih, membimbing serta mengawasi kegiatan produksi baik untuk team maupun kontraktor·       Merekrut team produksi baru (apabila diperlukan)·       Melaporkan kegiatan di site langsung ke Owner secara harian·       Penempatan di site Tambang (Bengkulu)</t>
  </si>
  <si>
    <t>Salesman Cabang Manado</t>
  </si>
  <si>
    <t>PT. Dirgaputra Ekapratama memiliki 16 kantor cabang di 16 kota provinsi di Indonesia. Lowongan Salesman ini untuk penempatan di Manado, Sulawesi Utara.Persyaratan :1. Pendidikan minimal SMA / Diploma / Sederajat2. Usia maksimal 40 tahun3. Memiliki pengalaman 1 tahun di bidang Otomotive atau Penjualan4. Memiliki motor sendiriBenefit :1. Gaji Pokok2. Insentif menarik3. BPJS Kesehatan4. BPJS Ketenagakerjaan5. MOP (Motorcycle Ownership Program)** ketentuan mengikuti prosedur dari perusahaanLokasi Kerja : 1. Kantor Cabang Manado2. Alamat : Komplek Pergudangan Ring Road Bizz, Jl Ringroad blok C5, Kecamatan Tikala, Manado, Sulawesi Utara.Proses seleksi / recruitment GRATIS.</t>
  </si>
  <si>
    <t>OPERATION STAFF</t>
  </si>
  <si>
    <t>Job Desk :1. Melakukan Verifikasi Pengajuan Pinjaman sesuai dengan prosedur2. Membuat laporan harian pekerjaan3. Bersedia di rolling ke departement lain jika dibutuhkan ( customer service /QC / telemarketing)4. Bisa mengoprasikan Ms Office terutama excel( advance will be priority )Requirement :1. Minimum SMA2. Berpengalaman di bidang keuangan minimum 1 tahun3. Terbiasa kerja dengan target4. Jujur,teliti , pekerja keras</t>
  </si>
  <si>
    <t>GM Operational</t>
  </si>
  <si>
    <t>Mengkoordinasikan dan mengendalikan aktivitas produksi, supply chain, distribusi dan gudang unit operasional.Berperan aktif dalam perencanaan dan koordinasi penyusunan forecast dan anggaran revenue tiap unit operasional secara terukur dan mengendalikan realisasi anggaran secara efisien dan efektif.Mengkoordinasikan dan mengontrol pelaksanaan sistem dan prosedur berkaitan dengan produksi, forecast, supply chain dan distribusi.Melakukan analisis proses bisnis secara detail di bidang produksi dan distribusi unit operasional.Melakukan evaluasi dan memberikan pelatihan proses produksi dan distribusi.Mewakili manajemen dalam komunikasi yang konstruktif dengan pelanggan berkaitan dengan aktivitas produksi dan distribusi unit operasional.Kualifikasi :Pendidikan minimal S1. Pengalaman sebagai Manager Operasional minimal 2 tahun dalam bidang operational produksi / pabrik.Memiliki kemampuan dalam bidang produksi bisnis dan managemenMemiliki kemampuan dalam komunikasi, analisa dan kepemimpinanJujur, beretika, pekerja keras, baik dalam berkomunikasi lisan maupun verbal.Dapat bekerja secara cepat baik secara tim dan individu.Mampu bekerja dibawah tekanan dan memberikan analisis serta presentasi yang baik.Bersedia di tempatkan di Area Cakung Jakarta Timur</t>
  </si>
  <si>
    <t>Mold Design</t>
  </si>
  <si>
    <t>Candidate must possess at least a Diploma, Engineering (Mechanical) or equivalent.Required language(s): EnglishAt least 3 year(s) of working experience in the related field is required for this position.Applicants must be willing to work in Kawasan Industry EJIP - Cikarang.Preferably Staff (non-management &amp; non-supervisor)s specializing in Engineering - Mechanical/Automotive or equivalent.Full-Time position(s) available. Able to Setting Mold machine.Able to Setting robot program. Able to make Improvement of troubleshooting Mold machine.Operate machine temperature control.Good technical operate of crane.Have Experience in Mold Maintenance/ Mold Setter, Min. 2 Years (Must).Capable of CAD software: autoCAD, pro/engineer or creo, solidwork, moldflow, etc.Capable to make 2D and 3D printed drawings.Job Description:• Controlling new mold processes (PDR, MDR, new drawings, sample parts)• Update and analyze machine capacity• Perform process breakdown and mold repair costs• Controlling new mold processes• Controlling mass pro mold design changes in repair activities, and controlling the process• Follow up with sales engineering for TEN (Modify Mold &amp; Parts)• Can be a team leader in the New MOLD, TRIAL process• Can follow meeting activities with CUSTOMER if needed• Can understand and Master Drawing• Able to operate and master 2D/3D CAD/CAM Drawing software• Make Improvement process with new technology &amp; design, equipment and tooling• Controlling mold spare parts (special &amp; standard parts), chemical, support tool &amp; measuring tool• Design modification product• Design repair product• Controlling the process of making spare parts made internally and externally</t>
  </si>
  <si>
    <t>Dibutuhkan Bartender untuk Japanese Restaurant yang ada di daerah BLOKMdengan klasifikasi sebagai berikutJujur dan Bertanggung jawabMempunyai wawasan/pengetahuan tentang minuman beralkoholMempunyai pengalaman sebagai bartender sebelumnya.Umur Max. 35 Tahun.Untuk salary tergantung negosiasi dan hasil wawancara.Masa trainee 3 bulan.</t>
  </si>
  <si>
    <t>Process Improvement Associate</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Why Join Shipper?An opportunity to build the next Unicorn and world with some of the smartest people in their fields and specialties. While also creating impact by supporting small sellers and micro-entrepreneurs across the nation.Job Description:Analyze current business process with the objective of identifying opportunities for improving efficiency and overall business performanceReview, build new and existing operational SOP across organizations, handle the document to-be business processes and working instruction in detail and descriptive, and to communicate changes and provide training to impacted business unitsMonitor operational and performance data to identify trends and opportunities for improvement in key metricsAssist in developing process improvement policies and infrastructureMaintain and update all process related documents for reference purposesAssist in design, develop and iteration for RCA (Root Cause Analysis) methodology and provide training within organizations Requirements:Bachelor's Degree majoring in Management/Operation Management or Industrial EngineeringAt least 2 years working experience, from logistic/supply chain companies is a plusProficient in Microsoft Office Tools (Excel, Word, Powerpoint) and flowcharts design toolAbility to work and manage projects in team and independentlyData-driven problem solving and analytical skillsStrong conceptual thinking skills with an ability to problem solve and recommend solutionsStrong communication skills, both written and verbalAbility to work on multiple projects simultaneously and managing time to ensure work is completed efficiently within established timeframesUse a variety of techniques and tools to design, define, manage and improve processes, like visual management, Business Process Management, Lean Six Sigma</t>
  </si>
  <si>
    <t>Workshop &amp; Installment Manager</t>
  </si>
  <si>
    <t>Tugas:Memimpin tim saat memproduksi interiorMemimpin tim saat instalasi interiorMengatur jadwal produksi dan instalasiBerkoordinasi dengan divisi lainSyarat:Mempunyai jiwa kepemimpinanMampu membaca dan menterjemahkan gambar kerjaTidak masalah dengan overtimeMemiliki kendaraan pribadi lengkap dengan surat-suratnya</t>
  </si>
  <si>
    <t>Role :Generate sales among client accounts including upselling and cross selling. Identify strategic opportunities and upsell against them.Find new clients and maintain client satisfaction and loyalty by understanding client's needs and objectives.Managing client projects by ensuring all departments understand the broader client objectives and where each project sits within them.Manage team and motivate team to achieve their goals.Negotiate contracts and close agreements to maximize profits.Responsibility :Achieving the company's sales target and increase it.Establish the company's goals and objectives.Ensure that a company is on track to meet its financial goals.Arrange the best strategies and solutions for prospective clients.Ensure that all projects are delivered on time.Clearly communicate the progress of monthly initiative to internal stakeholders.Prepare and presentation on account status.Address client queries effectively and in a timely manner.Assist with solutions to challenging client's requests or issue escalations as needed.Qualifications :Maximum age is 36Minimum Bachelor Degree, preferably Marketing, Business, Communication, Management or equivalent.Having proven work experiences minimum 2-3 years as Senior SalesAble to manage a team is a plusStrong Sales Driven and Target OrientedA strategic, conceptual and creative person.Excellent listening, presentation and negotiation skills.Excellent in verbal and written communication in English and Bahasa is a must.Mature, problem solver, flexible and adaptable.Digital savvy.If you feel that you can meet the qualification and up to the challenge, please send your complete application (application letter, resume, expected salary, and any related supporting documents) and current color photograph by clicking button below!</t>
  </si>
  <si>
    <t>Persyaratan :1) Maksimal usia 30 tahun.2) Pendidikan terakhir S1 (relevant).3) Lebih diutamakan yang memiliki pengalaman di bidang interior design (minimal 1 tahun).4) Menguasai program design SketchUp &amp; Adobe Family.5) Mampu bekerjasama dengan tim.6) Mampu bekerja dalam deadline.7) Bertanggung jawab.8) Bersedia bekerja over time.9) Bersedia ditempatkan di Jakarta Barat.Tugas dan Tanggung Jawab :1) Merancang dan membuat desain untuk kebutuhan klien.2).Berunding (brainstorming) dengan tim creative untuk kebutuhan market.</t>
  </si>
  <si>
    <t>Kami mencari seseorang yang berpengalaman untuk menghandle fasilitas kantor. Harus dapat bekerja pada lingkungan dengan prioritas yang cepat berubah, memiliki keterampilan administrasi dan mampu memecahkan masalah, serta memiliki kepekaan yang tinggi terkait masalah fasilitas kantor.Persyaratan :Umur 19 - 28 tahun atau lebih saat melamar.Selalu ingin belajar dan berkembang.Memahami cara memperbaiki bangunan.Menjaga kantor dan memastikan kantor tetap rapi dan bersih.Pekerja keras.Dapat bekerja secara individu dan tim.Profesional.Selalu berpikir kritis dan outside the box.Memiliki inisiatif yang cukup baik.Dapat bekerja cepat.Detail dalam pekerjaan.Dapat bekerja secara shift.Sudah mendapatkan vaksin covid-19.Bersedia ditempatkan di Kota Yogyakarta.Deskripsi Pekerjaan :Menjaga kebersihan dan kerapian gedung.Mengontrol dan memastikan bahan dan peralatan kebersihan cukup selama sebulan dan aman disimpan di gudang.Memastikan peralatan digunakan sesuai keperluannya, juga merawat dan memastikan kelayakan peralatan.Melakukan pekerjaan lain jika diperlukan.Membuat daftar belanja untuk keperluan gedung dan fasilitas.Jam Kerja :Senin - Jumat : 07.00 - 19.00 WIBSabtu/Minggu : 07.00 - 13.00 WIBBenefit :Lingkungan kerja yang terbuka dan nyaman.Manajemen tim bertaraf internasional dengan selalu terbuka.Kenaikan pangkat berdasarkan kinerja bukan senioritas.</t>
  </si>
  <si>
    <t>Kualifikasi :- Minimal S1 atau D3 di Jurusan Akuntansi/Pajak/Keuangan- Minimal berpengalaman 2 tahun di posisi yang sama- Keahlian yang dibutuhkan : Memiliki pengetahuan atas akuntansi, keuangan dan perpajakan (disertai dengan sertifikasi brevet A dan B)- Mampu menggunakan program Akuntansi dan microsoft Excel, mengetahui untuk memproses e-SPT, e-Filing, dan sistem web e-Faktur- Mampu bekerjasama dalam tim- Detail oriented dan teliti- Mengerti bahasa mandarin menjadi nilai tambah.Deskripsi Pekerjaan:- Menginput Jurnal Transaksi harian pada sistem accounting atau Microsoft Office (Excel),- Menyiapkan Laporan Keuangan dan Laporan transaksi harian,- Mampu membuat Laporan Keuangan Bulanan dan Tahunan, serta Laporan Tahunan Pajak Perusahaan</t>
  </si>
  <si>
    <t>Kualifikasi :Usia maksimal 35 tahunMemiliki STR DokterMemiliki Sertifikat Estetika menjadi nilai plusPengalaman minimal 1 tahun di Aestetika/ SkincareKomunikatif, ramah, jujur dan telitiPassion di bidang KecantikanPenampilan rapi dan profesionalTugas dan Tanggung Jawab :Bertindak sebagai Dokter konsultanMelakukan tindakan AestheticBertindak sebagai narasumber kecantikan</t>
  </si>
  <si>
    <t>SPV MINING ENGINEERING AUDIT</t>
  </si>
  <si>
    <t>1.     Conduct a comprehensive audit program to evaluate management control over all organizational activates.2.     Examine all levels of management in managing the organization's resources and adherence to the policies and procedures that have been outlined.3.     Recommend improvements to management controls designed to secure resources, promote organizational growth, ensure compliance with government laws and regulations4.     Reviewing procedures and records for adequacy in achieving the intended objectivesJob Requirements:Bachelor Degree in Mining Engineering.Maximum age 35 year.Minimum experience 5 year.Strong Analytical and Organizational skill.Capable using Civil software (Minescipe, X-Pac / Spry, Surpac, Minex, etc ).Placement in HO Jakarta.Willing to conduct business trip.Conduct audit operational engineering and non operational Audit engineering.Ensure operational and administration are properly controlled and support achievement of company vison and mission by planning, monitoring trough tout the company business unit.Monitoring audit implementation and make sure auditee conduct the audit recommendation.Ensure the timely and accurate audit fieldwork completion</t>
  </si>
  <si>
    <t>SOSIAL MEDIA SPESIALIST</t>
  </si>
  <si>
    <t>Kualifikasi: - Minimal SMK- Menyukai Sosial Media- Kreatif- Memiliki banyak Relasi- Bisa desain graphics (lebih disukai)Tugas dan tanggung jawab utama mengelola media promosi melalui sosial media, dan menjalin hubungan baik atau kerja sama dengan media partner</t>
  </si>
  <si>
    <t>Job Descriptions:Develop content strategyPlanning and coordinating contentCreating ContentMonitoring and controlling contentOptimizing contentCoordinate with writers and designersAnalyze content marketing strategyJob Requirements:Candidate must possess at least Bachelor's Degree in Mass Communications, Marketing, Public Relations, Advertising, Management, or equivalentHave a minimum 3-5 year of experience in Content Strategist or any related field.Understanding of Social Media AdsGood communication in Indonesian &amp; English, both oral and written.Creative with excellent writing and communication skills.Analytical thinker, tech-savvy, energetic, and detail oriented.Multitasking skillExcellent problem-solving skillsKnow how to make a good contentCopywriting skill</t>
  </si>
  <si>
    <t>This position for on site to our client (Banking).Requirement :1. Familiar with Design Tools (Zeplin/Figma/Origami)2. Experienced in MVP/MVVM Design Pattern and Reactive Programming3. Experienced Develop Android Application with Kotlin, Android Jetpack4. Knowledge about Modular Architecture5. Knowledge about CI/CD6. Understanding SOLID Principles7. Experienced with Git8. Familiar with Sonarqube (SAST)9. 2-5 years of experience as Developer Android10. Minimum Bachelor's Degree in IT</t>
  </si>
  <si>
    <t>Operator Machine Milling / Grinding / Welding</t>
  </si>
  <si>
    <t>DESKRIPSI PEKERJAAN :Mampu mengoperasikanMachine GrindingMachine MillingMachine Welder GTAW/SMAWQC (Quality Control)Mampu menggunakan alat ukur seperti Sigmat, Micrometer Outside, Micrometer Inside dllKUALIFIKASI :Pendidikan minimum SMK/Sederajat (lulusan teknik mesin akan lebih disukai)Pengalaman sebagai Operator Machine Milling / Grinding / Welding / Quality Control minimal 2 tahunTANGGUNG JAWAB :Mampu bekerja dibawah tekananMemiliki kemampuan komunikasi dan interpersonal skills yang baikmiliki kejujuran, integritas, Rajin, Tepat waktu dan motivasi kerja yang tinggiMengoperasikan mesin dan peralatan produksi sesuai dengan SOP dan instruksi keselamatan kerja</t>
  </si>
  <si>
    <t>Teknisi Elektronika</t>
  </si>
  <si>
    <t>Kualifikasi:Usia maksimal 35 tahunPendidikan minimal SMK ElektronikaDiutamakan berpengalaman di bidang reparasi minimal 1 tahunLoyal dan pekerja kerasBersedia bekerja di bawah tekananSehat Jasmani dan rohaniMemahami jaringan komputerMemahami konsep dasar elektronika.Bekerja sesuai target, mampu bekerjasama dengan tim maupun individuBertanggung jawab dalam hal perbaikan komponen mesin, serta Menyelesaikan reparasi dalam waktu dan target yang telah ditentukan.</t>
  </si>
  <si>
    <t>Manufacturing Excellence Staff</t>
  </si>
  <si>
    <t>KUALIFIKASIKandidat harus memiliki setidaknya Gelar Sarjana di Teknik Industri/ Teknik Mesin/ Teknik Elektro/ Teknik Informatika/ Sistem Informasi/ Ilmu Komunikasi/ Hubungan Internasional.Freshgraduate dipersilahkan melamar.Mampu mengoperasikan Microsoft Office.Mampu berbahasa inggris dengan baik (secara lisan dan tulisan).Memiliki kemampuan Design Grafis &amp; Editing Video.Untuk jurusan Teknik Industri/ Teknik Mesin/ Teknik Elektro: mempunyai kemampuan Desain Teknik menggunakan software AutoCad (2D/3D).Untuk jurusan Teknik Mesin: memahami prinsip dasar mekanikUntuk jurusan Teknik Elektro: memahami wiring diagram, dasar mekatronika, dan sistem HMI &amp;PLC.</t>
  </si>
  <si>
    <t>Site Supervisor (Balikpapan Based)</t>
  </si>
  <si>
    <t>Deskripsi PekerjaanThe site supervisor will be responsible supervise project implementation activities and ensure meet project requirementsResponsibilities:Manage all BSS/RAN Implementation activities end to end in regionSupervise equipment implementation team prior site executionManage and ensure all activities in the sites and quality are meet project requirement and target KPICommunicate to external customer and implementation teamSupport site troubleshooting and propose/act on corrective actionRequirements:Minimal D3 degree, Bachelor S1 degree is preferableMinimal 3 years experience as site supervisorExperience in Telecom Implementation is mandatoryHave experience to deliver at least 1 big project TI as site supervisorExperience in HSE is an advantage Have capability to analyze and solve problemsPeople management skill, ability to work with others and influence them to accomplish objectivesStrong leadership skillsAble to work under pressure and with minimum supervisionComputer literate (MS Excel)</t>
  </si>
  <si>
    <t>Mengidentifikasi dan memetakan potensi bahaya serta menentukan pengendalian bahayaMengidentifikasi dan mengevaluasi kepatuhan terhadap peraturan-peraturan K3Membuat, melaksanakan, monitoring dan evaluasi efektivitas program K3Melakukan investigasi, evaluasi dan pelaporan kecelakaan kerjaMembuat dan melaksanakan program inspeksi dan patroli K3Membuat dan melaksanakan kampanye K3Membuat dan melaksanakan manajemen APDMembuat dan melaksanakan Prosedur Work PermitMemberikan sosialisasi, briefing dan training K3Membuat dan melaksanakan program Audit Internal K3Melakukan pengurusan izin-izin K3Membuat dan melaksanakan program pengukuran parameter-parameter lingkungan kerjaMembuat dan melaksanakan program pemeriksaan kesehatan untuk karyawanMembuat dan menerapkan prosedur K3 yang dibutuhkan lainnyaKriteria :S1 Segala JurusanPengalaman minimal 5 tahun sebagai Safety Officer di perusahaan yang sudah menerapkan SMK3 dan/atau ISO 45001:2018Memiliki sertifikat ahli K3 UmumMemiliki kemampuan persuasi dan presentasi yang baikMemiliki kemampuan komunikasi yang baikMemiliki interpersonal skill yang baik</t>
  </si>
  <si>
    <t>QC &amp; Operations</t>
  </si>
  <si>
    <t>Melaksanakan seluruh fungsi QC dan manajerial operasional di Catering.Melakukan R&amp;D Menu dengan ketentuan gizi yang ada.Menciptakan menu-menu baru.Melakukan koordinasi strategic maupun eksekusi dari segala business plan yang dibangun.Mengontrol cost dari setiap kegiatan penjualan, serta meningkatkan profit margin dari perusahaan.Melakukan semua aktivitas produksi, mulai dari perencanaan bahan baku dan SDM operasional untuk mencapai operations excellence.Melakukan rekrutmen terhadap karyawan operasional jika dibutuhkan.Melakukan eksekusi dan kontrol semua proses produksi dan memastikan Eatever memberikan pelayanan yang terbaik untuk customer.Melakukan identifikasi untuk perbaikan dan implementasi dari inisiatif yang ada.Membawahi serta bekerjasama dengan seluruh team operasional dan menjadi leader di lapangan, mulai dari pembuatan strategi, perencanaan, sampai eksekusi.Last but not least, get your hands dirty with hands-on operational work on the ground if needed, to ensure that all initiatives are carried out effectively and seamlessly.</t>
  </si>
  <si>
    <t>We are looking for an experienced Full Stack Developer to help us keep growing. The responsibilities include building and upgrading our system.Responsibilities :Develop high-quality software code in accordance with established company standards and development guidelinesPerform adequate unit testing of own and other developers' application development workProactively manage activities to deliver required work on timeExpeditiously troubleshoot application production issues that resolve the issues without causing additional problemsReview and analyze the effectiveness and efficiency of existing systems and develop strategies for improving or further leveraging these systemsProvide updates on work in progress, work completed, work planned, and issues potentially impacting the on time completion or quality level of workRequirements :Candidate must possess at least bachelor’s degree in Computer Science / Information Technology or equivalentAt least 3 Year(s) of working experience in the related field is required for this positionStrong knowledge of PHP, JavaScript, Laravel, MVC, HTML, CSSExperienced with React is a plusWilling to work in Gading Serpong, Tangerang</t>
  </si>
  <si>
    <t>Tanggung Jawab Pekerjaan :Memasarkan produk di online shop melalui live streaming Tik Tok ShopMeningkatkan jumlah viewers dan pembeli melalui live streaming Tik Tok ShopMengatur strategi untuk meningkatkan jumlah pembelian produk melalui live streaming Video.Memasukkan data penjualan produk yang terjual melalui live streaming.Persyaratan Pekerjaan :Minimal lulusan SMA/Sederajat.Memiliki pengalaman selama minimal 1 tahun menjadi host live stream atau pekerjaan memasarkan produk kepada pelanggan diutamakan.Memiliki kemampuan public speaking yang bagus.Berpenampilan menarik dan percaya diri.Terbiasa bekerja dengan targetDapat bekerja dengan tekananMampu menggunakan komputer.Fasilitas:GajiKomisi</t>
  </si>
  <si>
    <t>1. Menjual alat bantu kesehatan produksi korea secara offline ataupun online 2. Bertanggung jawab menjual produk perusahaan sesuai target penjualan yang sudah di tetapkan oleh perusahaanPersyaratan:1. Usia maksimal 25 tahun2. Berpenampilan menarik3. Siap ditempatkan di daerah4. Memiliki keterampilan : profesional selling skills, interpersonal skills, communication skills, target oriented. 5. Siap dalam tekanan target penjualan. 6. Memiliki latar belakang retail , alat bantu kesehatan diprioritaskan. 7. Memiliki semangat persaingan dan suka tantangan. 8. Diprioritaskan pernah bekerja di perusahaan Korea. 9. Pendidikan minimal SMU atau sederajat Berijazah. 10. Berdomisili wilayah bekasi. 11. Siap dalam tekanan. 12. Siap kerja team maupun mandiri yang inisiatif. 13. Mampu menggunakan sosial media sebagai media penjualan. 14. Mendalami digital marketing. 15. Memahami cara penjualan skala besar untuk pencapaian target perbulan.</t>
  </si>
  <si>
    <t>Candidate must possess at least SMURequired language(s): Bahasa IndonesiaAt least 2 Year(s) of working experience in the related field is required for this positionRequired Skill(s): Pengetahuan Hardware &amp; Software, Konsultansi, Admin Online, Rakitan KomputerPreferably Staff (non-management &amp; non-supervisor) specialized in IT/Computer - Hardware or equivalent</t>
  </si>
  <si>
    <t>Asuransi kesehatan;Kasual (contoh: Kaos);BPJS Ketenagakerjaan;Senin-Sabtu</t>
  </si>
  <si>
    <t>Deskripsi Pekerjaan :• Memprogram mesin CNC Lathe• Membuat program gambar dalam bentuk Mastercam• Melakukan maintenance mesin CNC Lathe• Tata tertib terhadap seluruh proses manajemenKualifikasi :• Pendidikan SMK/D3/S1 Teknik Mesin, berpengalaman minimal 2 tahun dalam pengoperasian mesin CNC Lathe/ Bubut.• Menguasai alat ukur presisi.• Menguasai program CNC Lathe/Bubut, CAD/CAM• Mengerti tentang cara kerja mesin CNC Lathe/Bubut.• Dapat meMbaca dan membuat gambar Teknik.• Dapat bekerja dalam team• Memiliki kemampuan komunikasi yang baik.• Berkelakuan baik, jujur, disiplin dan bertanggung jawab.• Domisili Cikarang , Bekasi, Karawang dan sekitarnya</t>
  </si>
  <si>
    <t>Deskripsi Pekerjaan :Melakukan live streaming melalui media social (IG, Shopee dan Tiktok )Mengulas produk dengan menarikMembuat konten video dengan kreatifMenghandle media socialMembantu foto produkKualifikasi :Usia maksimal 28 tahunPendidikan minimal SMA/SMKBerpenampilan baikPercaya diri di depan kameraMemiliki skill edit foto &amp; videoPunya jiwa selling dan persuasifRamah, aktif dan ceriaTau perkembangan tren fashion di media sosialMudah beradaptasi dan punya semangat belajar hal baru</t>
  </si>
  <si>
    <t>Staff Account Receivable (Logistic Company)</t>
  </si>
  <si>
    <t>Job Requirement :Candidate must possess at least a Bachelor's Degree, Finance/Accountancy/Banking or equivalent.Required skill(s): tax, general ledger, Mandarin.Required language(s): Mandarin, EnglishAt least 1 year(s) of working experience in the related field is required for this position.Has Knowledge in basic taxationHas knowledge in General LedgerApplicants must be willing to work in Jakarta.Preferably Staff (non-management &amp; non-supervisor)s specializing in Finance - Audit/Taxation or equivalent.Full-Time position(s) available.Job Description :Doing Billing tasks and reconciliation and follow up to customersPrepare AR report for management</t>
  </si>
  <si>
    <t>Senior Sales Support - In-house Sales</t>
  </si>
  <si>
    <t>Must have a good background in freight forwarding.Proficient in English and Microsoft Office.Must be a good communicator with pleasant attitude.Well groomed.Job Description:Communicate with our overseas agents. To obtain and provide pricing for services.Communicate with our current customers. To offer services and provide quotations.Communicate with our local vendors to obtain pricing for services.Very high potential for career advancement.Will gain commission for new customer obtained from your own effort.</t>
  </si>
  <si>
    <t>Responsibilities:Handling client projects (meet and discuss regarding project scope and time schedule)Create design concept and space planingPreparing preliminary plans for initial meetingTo prepare detailed scale drawings upon approval of preliminary drawingsResponsible for all and any other tasks related to project work to perform and produce a well thought design.Requirements:Candidate at least Bachelor degree in Interior design or ArchitectureHas minimum experience of 3 years in interior design or any related fieldProviciency in : Design concept, AutoCAD and Sketchup, 3ds MaxPassionate and Strong conceptual in design thinking, sense or art, and good in space planningAble to work under tight schedule and overtime.Having good communication skill, able to work in a team, good personality and attitude.Willing to work at Green Lake City Boulevard, Cipondoh, tangerang</t>
  </si>
  <si>
    <t>Kualifikasi:Pendidikan Minimal D3 Jurusan Teknik Sipil (Lebih diutamakan)Berpengalaman di posisi yang sama minimal 3 tahun (Diutamakan menghandle posisi purchasing project)Berpengalaman di bidang konstruksi/buildingMemiliki kemampuan negosiasi dan koordinasi yang baikDapat bekerja secara taktis dan cepat.Mampu membaca gambar proyek seperti pada aplikasi AutoCAD, gambar PDF (Lebih diutamakan)Bersedia ditempatkan di Denpasar, BaliDapat bergabung secepatnyaJob Description:Melakukan proses pembelian, mengawasi dan mengendalikan proses pembelian barang yang berkaitan dengan proyek sesuai dengan Rencana Anggaran Biaya.Melakukan pemeriksaan terhadap pembelian barang yang akan di ajukan oleh user.Melakukan pendataan, pengecekan legalitas dan membuat perjanjian kerjasama untuk calon vendor.Mengecek pembelian barang setiap minggu dan melakukan analisa budget pembelian barang.Berkoordinasi dengan departemen lain yang terkait untuk pengadaan barang.Membuat report yang berkaitan dengan proyek.Menerima dan mengecek dokumen tagihan dari supplier.</t>
  </si>
  <si>
    <t>Key Responsibilities:Supporting all administrative and Secretarial activitiesResponding to incoming emails, phone calls and documentsBasic accounting and reporting to accounting companyData input in CRMSupporting Sales Executives in their daily tasksQualifications:Have 1 until 3 years of experience as an office adminFluent in English and Bahasa Indonesia oral and writtenHigh in anticipation and well organizedAble to work independently and have good time managementKnowledge of Bali areasAny experience in real estate in Bali is a plus</t>
  </si>
  <si>
    <t>Supervisor Marketing 3PL</t>
  </si>
  <si>
    <t>Requirement :25 - 35 years oldminimum S1 graduate with any majorapproach customers preferablyat least 2 years of experience in warehousing ( Dry, Chiller, Frozen ) and logistics environtmentGood communication in English both speaking and writtingExcelent negotiation, administration and good presentation skills (Power point and Excel )Job Description :Target orientedGood leadershipIdentify new sales opportunities and develop new prospect leads in warehousing (Dry, chiller and frozen) / transport / trucking / supply chain and logistics systemTo do smart selling to close accounts in small, medium and big businessTo establish good relation with customers, internal organization and business networks to maintain existing and new businessTo do good management in selling and implementation target to be achieved by individual or team</t>
  </si>
  <si>
    <t>Klien kami, sebuah Departement Store besar di Kota Malang. Dalam rangka pengembangan bisnisnya, mengajak professional potensial untuk bergabung dalam perusahaan. KUALIFIKASI :Minimal S1 Akuntansi / Ekonomi atau yang setaraUsia maksimal 30 tahun, pengalaman minimal 2 tahun sebagai Staf AkuntansiMampu membuat jurnal / laporan penjualanMampu membuat analisis keuangan dan pajakMampu menangani informasi sensitif dan menjaga kerahasiaanMahir menggunakan Ms. OfficeTeliti, Analitis, proaktif, kooperatifDiutamakan pengalaman sejenis dari Store / PenjualanDiutamakan memiliki Sertifikat Brevet A &amp; BLOKASI KERJA : Penempatan Kota MalangTUGAS DAN TANGGUNG JAWAB :Memeriksa dan memverifikasi semua pencatatan transaksi keuangan perusahaanMelakukan pengarsipan (dokumentasi) laporan keuangan dan perpajakanEvaluasi transaksi barang (antara nota dan barang yang diterima)Evaluasi pembukuan pengeluaran perusahaanPengawasan pembayaran hutang dan piutang ke supplierMelakukan monitoring jurnal keuanganEvaluasi laporan pajak perusahaanMelakukan supervisi pekerjaan Accounting StaffBENEFIT :BPJS, THR, Gaji Pokok dll.</t>
  </si>
  <si>
    <t>PT Pradana Estiara Medical adalah perusahaan importir dan distributor alat kesehatan umum dan professional. Didirikan sejak tahun 1995, berlokasi strategis di Jalan Kapuk Kamal Raya, Jakarta Utara. PT PEM memiliki sister company untuk perakitan dan produksi alat kesehatan dalam negeri seperti Kursi Roda, Tensimeter, Hospital Equipment dan barang-barang PKRT seperti hand sanitizer dan desinfektan, yang berlokasi di Jatake, Tangerang. PT PEM terdaftar sebagai salah satu penyedia di E-Katalog LKPP untuk pengadaan di instansi pemerintah.Kami membuka lowongan pekerjaan untuk posisi Admin Sales untuk membantu Manajemen mengurus hal-hal yang bersifat administratif dalam bidang penjualan, antara lain:memonitor website e-katalog LKPP untuk update dan pesanan baru,memproses pesanan sampai mendapatkan E-purchase dan Kontrak Pesanan,mengkoordinasikan pesanan dan pengirimannya dengan pihak distributor,menginput data penjualan pada aplikasi internal, dan software Accuratemelakukan follow-up pembayaran dan bukti SSP.Kami mencari kandidat yang jujur, handal, dan berwawasan, dengan kriteria sebagai berikut:Latar belakang pendidikan D3/S1 Ekonomi atau Manajemen,Pengalaman kerja administrasi minimal 2 Tahun,Menguasai skill Komputer antara lain MS Office, Website, software Akuntansi,Diutamakan yang bisa mulai kerja segera.Segera kirimkan lamaran lengkap beserta CV dan profile Anda apabila Anda memiliki kualifikasi yang kami minta.</t>
  </si>
  <si>
    <t>TELESALES</t>
  </si>
  <si>
    <t>Kualifikasi:Usia 20 - 30 TahunPendidikan minimal S1 segala jurusanTerbuka untuk Fresh GraduateDiutamakan berpengalaman selama minimal 1 tahun dibidang penjualanTerbiasa mencapai target penjualanDeskripsi Pekerjaan:Mencapai KPI Target penjualanMengembangkan market / pasar melalui media Whatsapp, Telepon, Instagram, Facebook, Marketplace</t>
  </si>
  <si>
    <t>Finance Executive （财务专员）Location: Jakarta</t>
  </si>
  <si>
    <t>Job Description:Check daily journal entries, e.g. cash flows, reimbursements, bank account adjustments and general ledger entries;Prepare monthly reports for internal management purposes as assigned by the Supervisor;Ad-hoc duties as assigned from time to time. Requirements:Language requirement: Mandarin is a must (HSK 5 or above); fluent in oral and written forms.Degree in Accountancy or equivalent;Minimum 2 years' relevant experience with MNCs with hands-on experience in closing full sets of accounts;Experience in retail or catering industry is an advantage;Responsible, meticulous, analytical and possess a high sense of urgency to meet deadlines;Multitasking team player but able to work independently;Strong analytical skill, good communication and interpersonal skills;Adaptive and positive personality to work effectively under pressure meet tight deadline;Proficient in Microsoft Office Application (Excel, Work and Outlook);Familiar with SAP is an advantage.</t>
  </si>
  <si>
    <t>PERAWAT HEMODIALISA</t>
  </si>
  <si>
    <t>Kualifikasi:a. Pendidikan S1 Ners/D3 Keperawatanb. Usia maksimal 35 tahunc. Pengalaman minimal 1 tahun sebagai perawat hemodialisad. Memiliki STR yang masih berlaku (WAJIB)e. Memiliki Sertifikat Pelatihan Hemodialisa (WAJIB)f.  Dapat bekerja secara tim maupun individualg. Bersedia bekerja dengan sistem shifth. Bersedia ditempatkan di Cycare Hemodialysis Clinic, Ciputati. Mampu mengoperasikan Ms. OfficeDeskripsi Pekerjaan:Bekerjasama dengan Dokter, rekan kerja seprofesi, dan tenaga kesehatan lainnya dalam memberikan pelayanan asuhan keperawatan yang terbaik kepada pasien sesuai Standar Operasional Prosedur (SOP) yang berlaku.Benefit: BPJS Kesehatan dan BPJS Ketenagakerjaan</t>
  </si>
  <si>
    <t>PT. INTERNUSA MANDIRI adalah perusahaan swasta nasional yang berdiri sejak tahun 2009 dan bergerak dalam bisnis distributor Perlengkapan dan perlatan rumah tangga. PT Internusa Mandiri memiliki karyawan kurang lebih 100 karyawan,dan kami memiliki 4 cabang di Surabaya,Bandung,Bali dan Medan kami juga memiliki Showroom di daerah kemang yang menjual barang-barang premium seperti De Dietrich &amp; Brands untuk barang-barang premium kami bekerja sama dengan Arsitek dan Desain Interior. Pada tahun 2020 Pandemi Covid 19 perusahaan kami mengalami pertumbuhan 100%, Dan pada tahun 2021 perusahaan kami mengalami pertumbuhan 60%.Guna meningkatan kinerja dan produktifitas perusahaan yang lebih baik,pihak manajemen membuka kesempatan penerus bangsa untuk bergabung dalam lowongan kerja PT Internusa Mandiri untuk menempati posisi dengan kualifikasi sebagai berikut.Persyaratan:Maksimal umur 30 tahunPendidikan minimal SMA sederajatTelita dan bertanggung jawabMampu bekerja deadlineMampu mengoperasi Microsoft Word &amp; Microsoft ExcelMampu membuat laporan penjualan dan invoiceMelakukan pendataan terhadap oprasional kantorMelakukan pekerjaan yang bersangkutan dengan administrasiMemastikan seluruh data yang di input sudah melalui proses pemeriksaan menyeluruhLokasi interview di Jalan Tanjung Selor Blok D 4 No. 2, RT. 11/ RW. 6, RW.8, Cideng, Kecamatan Gambir, Jakarta, Daerah Khusus Ibukota Jakarta 10150Lamaran dikirim/email ditujukan kepada :HRD Manager PT. INTERNUSA MANDIRIKomplek Roxy Mas Blok D4 No.2 Mohon cantumkan disisi kanan atas posisi yang saudara lamar</t>
  </si>
  <si>
    <t>Manager Maintenance Alat Berat (Sulawesi Area)</t>
  </si>
  <si>
    <t>Divisi Operasional Alat Berat TRIDAYA GROUP sedang membutuhkan "MANAGER OPERASI ALAT BERAT" Deskripsi pekerjaan:Mengawasi dan memastikan operasional alat berjalan dengan SOPMembuat laporan kinerja alatMembuat program Maintenance AlatMemastikan program Maintenance berjalan dengan baikKordinasi dan komunikasi dengan pihak penyewa alat (Pihak ke 3)Memastikan seluruh karyawan mencapai target KPIPersyaratan:Memiliki pengalaman Managerial minimal 3 tahunMemiliki Strong LeadershipMemiliki pengetahuan operasional dan maintenance alat beratBersedia di tempat di daerah Sulawesi</t>
  </si>
  <si>
    <t>Requirement·        2-4 years of working experience·        Prior experience in corporate Finance, Accounting and Tax·        Have good communication, interpersonal, relationship building &amp; teamwork·        Familiar with accounting system/software jurnal.id·        Can work for individual or team·        Good attention to detail·        Excellent in Excel and MS Office·        Good knowledge in Taxation (Tax, PPN, PPh, and SPT)·        Experience use E-SPT for all tax·        Resourceful, with a positive can-do attitude·        Strong analytical skills is required·        Detail Oriented person·        Can work under pressureJob Description·        Provide all financial and accounting report·        Manage company cash flow·        Have good administration files, document &amp; other tasks in the admin·        Responsible the operational finance accounting activities including AP, AR, Cash/Bank, end-to-end Accounting &amp; Journal process·        Manage accounting planning, accounting reporting, tax planning, tax reporting, compliance, tax submissions,and reportingPlacement Tangerang</t>
  </si>
  <si>
    <t>Paid Internship - Supply Chain Management HTSI (6 months)</t>
  </si>
  <si>
    <t>Job Requirements:Bachelor's Degree in Management or Supply Chain80% from Region Minimum Wage is appliedFresh graduates are welcome to applyAbility to speak in Korean is an advantageAdvance in English, both oral and writtenExpert level in Microsoft Office (Ms. Excel (Pivot &amp; Vlookup,Ms. Word))Willing to work fully from office ( Sunday - Friday from 8 AM till 5 PM )This paid internship period is 6 months.Willing to be placed in Hankook Tire Sales Office JakartaJob Descriptions:Supply chain managementInvoicing sales ordersDelivery domestic salesCommunicate effectively with customers, warehouse PIC and teammates (phone and email communication)Provide summaries and analyses related to assigned tasksWork Location :PT Hankook Tire Sales Indonesia (HTSI)Gandaria 8, 22nd Fl. Jl. Sultan Iskandar Muda,Kebayoran Lama, Jakarta Selatan - 12240</t>
  </si>
  <si>
    <t>Graphic Designer - Video Editor for Beauty Brand</t>
  </si>
  <si>
    <t>Our Creative team is looking for someone who possess strong skills in either Digital Imaging, Motion or Video Editing and highly passionate in beauty Industry.Please include your portfolio and Let us grow together.Requirements :Candidate must possess at least a Bachelor’s Degree in Art/Design/Creative MultimediaAt least 2 Year(s) of working experience in the related field is required for this positionRequired Skill(s) : Adobe illustrator, Adobe Photoshop, Adobe Lightroom, dan Adobe Premiere Pro, After Effects.Advance knowledge in social medias: Instagram, Tiktok and YoutubeComfortably working in Kelapa Gading, Jakarta UtaraJob Responsibilities:Create, schedule and post daily visual content on social media platformsPackaging DesignEdit Photos, Videos or Motion for Digital Marketing and Ads purposesWork together with Marketing Team but able to work individually.Following the design trend in Beauty Industry.</t>
  </si>
  <si>
    <t>Business Support Staff</t>
  </si>
  <si>
    <t>Requirement / Persyaratan :Usia 23 - 35 tahunPendidikan minimal S1 Business Management atau jurusan terkait lainnyaMengerti dan memiliki pengalaman dalam bidang export-importCermat, aktif dan teliti Rapih dalam membuat laporan dan rekap laporan/dan atau kontrakDapat menyelesaikan tugas pekerjaan dengan cepat, akurat dan tepat waktuAktif Bahasa Indonesia dan English, bisa B.Mandarin menjadi nilai plusMenguasai keterampilan Komputer Microsoft Office dan internetMemiliki kemampuan komunikasi, negosiasi dan analisa yang baik.Komunikatif, detail oriented, mencapai target, inisiatif.Penempatan di CBD Pluit, Jakarta UtaraJob Descriptions / Tugas Kerja :Bertanggung jawab atas semua dokumen import antara XCMG China dengan XCMG Indonesia dan atau customer.Bertanggung jawab atas proses custom clearance semua barang Import (unit dan spare parts)Membuat kontrak jual beli unit alat beratMembuat dan melaporkan data estimasi anggaran importMenyelesaikan tugas kerja lainnya yang diberikan atasan dan atau pimpinan PerusahaanNote: hanya kandidat yang sesuai dengan kriteria di atas yang akan diproses. Thanks</t>
  </si>
  <si>
    <t>SALES ASSOSIATE</t>
  </si>
  <si>
    <t>REQUIREMENTS:●     Age Maximum 27 years old●     Able to communicate with English●     Candidate must possess at least High School, Diploma or Bachelor Degree,●     Discipline, Excellent communication, inter-personal skills, well-dressed and well-mannered.●     Strong attention to detail, customer service, and customer follow up.●     At least 1 year(s) of working experience as Sales.●     Experienced in textile field will be an advantage●     Able to make social media content is a plus●     Willing to be placed in Jakarta●     Computer literateRESPONSIBILITIES :●   Handle Product Selling (online &amp; offline)●   Delivering standard service excellence to the customer, based on SOP●   Mastering knowledge and information related to the brand and become a textile consultant to customers●   Consistently contributing sales by accomplishing store monthly target●   Ensuring the display is clean and in accordance with guidelines●   Handle customer complaints, provide appropriate solutions and alternatives within the time limits; follow up to ensure resolution●   Preparing weekly and monthly sales report</t>
  </si>
  <si>
    <t>Sales Promotion  Sales Canvas</t>
  </si>
  <si>
    <t>Kasual (contoh: Kaos);Insentive;08.00 - 16.00</t>
  </si>
  <si>
    <t>Kandidat harus memiliki setidaknya SMA di Bisnis/Administrasi/Manajemen atau setara.Bahasa yang harus dimiliki: Bahasa IndonesiaSetidaknya memiliki 1 tahun pengalaman dalam bidang yang sesuai untuk posisi ini.Kemampuan yang harus dimiliki: komunikasiLebih disukai Pegawai (non-manajemen &amp; non-supervisor) khusus dalam Sales - Telesales/Telemarketing atau setara.</t>
  </si>
  <si>
    <t>Junior Technical Support</t>
  </si>
  <si>
    <t>Deskripsi Pekerjaan:Melakukan implementasi atau pemasangan piranti lunak di tempat clientMelakukan pelatihan atau training mengenai cara penggunakan piranti lunak di tempat clientMenyediakan bantuan/support yang berkaitan dengan produk perusahaanHari Sabtu dan Minggu tetap bekerja, hari libur akan dirotasi diantara hari Selasa hingga Jumat.Persyaratan:Kandidat harus memiliki setidaknya Diploma di Ilmu Komputer/Teknologi Informasi atau setara.Bahasa yang harus dimiliki: Bahasa Indonesia, EnglishPengalaman kerja tidak diperlukan.Kemampuan yang harus dimiliki: Troubleshooting, MysqlMemiliki SIM CMampu mempelajari seluruh piranti lunak yang merupakan produk dari perusahaanLebih disukai Lulusan baru/Pengalaman kerja kurang dari 1 tahun khusus dalam IT/Komputer - Perangkat Lunak atau setara.</t>
  </si>
  <si>
    <t>STAFF PROGRAMMER &amp; WEB PROGRAMMER</t>
  </si>
  <si>
    <t>Job Description:Memahami &amp; menggunakan bahasa program seperti :&gt; PHP,&gt; OOP PHP&gt; CSS&gt; JavaScript&gt; HTML&gt; NodeJS&gt; CI, Ajax&gt; Json&gt; JqueryFamiliar dengan mobile programming FlutterMenguasi pembuatan database MySQL &amp; SQL ServerMengerti alur proses system ERPQualification :Usia maksimal 30 tahunPendidikan min S1 Teknik Informatika / Sistem Informatika / Teknik Komputer / Komputer AkutansiAt least 1 year(s) of working experience in related field.Communicative and detail OrientedHave a good commitment and responsibilitiesPenempatan Kebon Jeruk &amp; Ps Kemis</t>
  </si>
  <si>
    <t>Requirements :• S1 – TI/MI/SI• Pengalaman min. 3 tahun pada posisi yang sama• Memiliki sertifikasi PMP/ITPM (lebih disukai)• Memahami manajemen proyek, resiko dan strategi perencanaan proyek• Mampu bekerja sama dengan tim• Memiliki komunikasi dan pemaparan pekerjaan yang baik.</t>
  </si>
  <si>
    <t>Supervisor Teknisi Listrik</t>
  </si>
  <si>
    <t>Kualifikasi:Berusia maksimal 38 tahun.Pendidikan terakhir minimal SMK/STM/Diploma (D3) jurusan Teknik Electrical dan Teknik Sipil.Memiliki pengalaman kerja sebagai Teknisi/Engineering di pabrik manufaktur minimal 5 tahun.Mengusasi PLC, Loadcell &amp; Inventer.Menguasai teknik control electric atau elektro (arus lemah dan arus kuat).Menguasai Wiring Diagram Listrik.Pekerja keras, bertanggung jawab, disiplin, inovatif.Dapat bekerja di bawah tekanan.Dapat memimpin tim dan berkomunikasi dengan baik.Penempatan di Pabrik Pakan Ternak yang berlokasi di Purwodadi, Jawa Tengah.</t>
  </si>
  <si>
    <t>Back End PHP Developer</t>
  </si>
  <si>
    <t>Job Description:Conceptualizing, developing, and maintaining mission critical PHP / MySQL + PostgreSQLBe a team member responsible for the design and implementation of the webservicesDevelop modern API web servicesClosely work with the development team on defining new features and workflowsIdentify and automate repetitive processes efficientlyProactive in providing input towards continuous improvement to development processWork in a demanding Agile environment to continuously deliver value to thousands of usersAccept &amp; meet challenging deadlinesRequirements:Extensice knowledge of PHP for at least 2 years of proven experience or equivalent relevant portofolioFluency in Coding PHP/LaravelExperience in Javascript Electron/vue js would be a plusExperience in working with databases such as PostgreSQL and MySQLParticipation in open source projects would be a plusGreat team playerHave passion for problem solving and experimenting with new technologies</t>
  </si>
  <si>
    <t>M&amp;A Consultant - Management Consulting (B-63924)</t>
  </si>
  <si>
    <t>About The Company:The working venue is in Jakarta.Our client is a Japanese management consulting company. Currently, they are looking for M&amp;A Consultant .Job Responsibilities:Joining Singapore team (remote work)Manage and deliver responsible tasks Participate makingDevise key strategies by consolidating different strategic opinions, information sources, conducting interviews, performing detailed analysis and translating into actionable insights.Synthesize your findings and present to key project stakeholders and clients.Prepare business development materials to help maintain the project pipeline.Proposal/ assignments and deliver in time Involve into global.Other related tasks as assigned.Job Requirements:Has more than 3 years of Business Consultant experience (handling M&amp;A) in MNC consulting firm.Graduated master degree from overseas university are welcome to apply.Has experience of Data-based / framework analytics.Proficient to communicate in English both oral &amp; written.Preferable has Business Consultant experience of energy or infrastructure related field.[Only CV in English will be processed]</t>
  </si>
  <si>
    <t>At least 1 year(s) of working experience in the related field is required for this position.Preferably Staff (non-management &amp; non-supervisor)s specializing in Digital Marketing or equivalent.Familiar with Apple environment; Adobe Photoshop, Adobe Illustrator, Adobe After Effect, Adobe Premier. Able to use at least one of this 3D software: Autodesk Maya / 3ds Max / Cinema4D / or other equivalent programs.Have a good attitude to improve and a willingness to learn.Fluent in English.</t>
  </si>
  <si>
    <t>Membuat Laporan keuangan perusahaan sesuai dan akuratMemastikan renkosiliasi keuangan perusahaan akurat dan sesuai dengan prosedur yang disepakatiMengontrol dan memastikan pekerjaan team sesuai dengan standar dan memastikan keakuratannyaKualifikasiMinimal lulusan Diploma 3 ataupun Strata 1 Jurusan Akutansi/Keuangan dan sejenisnyaMemiliki detail orientasi yang tinggiMemiliki intrapersonal yang baikBersedia ditempatkan di Greenlake City Cipondoh Tangerang</t>
  </si>
  <si>
    <t>Kualifikasi:Pendidikan minimal S1 Arsitek/ Design Interior, lulusan baru dipersilahkan.Memiliki pengetahuan tentang design bangunan dan interior.Memiliki pengetahuan dasar tentang fotografi.Menguasai Autocad, SketchUp 3D,dan 3Ds Max dan program lainnya yang menunjang kinerja Desain Interior.Lancar berbahasa Inggris (diutamakan).Kreatif dan mampu bekerja sama dalam tim maupun individu.Memiliki kemampuan komunikasi yang baik.Jujur, bertanggung jawab dan dapat bekerja di bawah tekanan.Memiliki portofolio visual arsitektur/ design interior.Tanggung Jawab:Membuat 3d model bangunan, furniture, aksesories, dll.Melakukan proses unwrapping dan texturing pada 3d model.Menghasilkan visualisasi 3d dari desain bangunan dan interior.Memastikan progress visual sesuai dengan waktu yang telah ditetapkan.Melakukan kontrol kualitas terhadap gambar visual.</t>
  </si>
  <si>
    <t>SAP ABAPER SUPERVISOR</t>
  </si>
  <si>
    <t>Bachelor's Degree is required, preferably at postgraduate level, in Information Technology, Business Information Systems or related disciplines.Minimal 2 years of experience in SAP ABAP/4 Programming with SAP development tools.Experience in Dialog Programming, Smart Forms, SAP Script, User Exits, ABAP/4 Dictionary, Business ADD INS (BADI'S), Data Interfaces (RFC, ALE, ALV, IDOCS, BDC, BAPI, BDT, LSMW). Experience in SQL Trace, SAP Run time analysis, Debugging, ABAP Query, Info Sets, and other development tools.Having practical integration experience using SAP PI and integration technologies such as Web Services, IDOC EDI, Markup Language (XML), Simple Object Access Protocol (SOAP), JavaScript Object Notation (JSON), Secure File Transfer Protocol (SFTP), and Open Data Protocol (OData) is preferable.Experience with report development, performance tuning, modification and support ofSAP customized and standard programming.Good understanding and customization of SAP business processes.Good Knowledge on SAP Tables, Fields, Domains and on creating Search Helps.Strong problem solving and analytical skill.Excellent communication and interpersonal skill.Proactive and self-motivated, able to work in tight schedule with under pressure.Willingness to work outside of office base.</t>
  </si>
  <si>
    <t>SYSTEM ENGINEER (JAKARTA) [50722]COMPANY CATEGORY:Japanese Chemical ManufacturingJOB SUMMARY:Developing System by using VB.Net, ASP.Net, Crystal Report &amp; SQL ServerProviding solutions if issue ariseMaintenance systemsUpgrading systemBrainstorming possible improvements that can be made to a system in the futureOther related tasksEXPERIENCE, REQUIREMENTS &amp; SKILLS:Education: Bachelor Degree in IT/Computer Science or related majorLanguage: English Intermediate LevelExperience as System Engineer for more than 5 yearsSkill required:VB.NetASP.NetCrystal ReportSQL ServerBENEFIT &amp; ALLOWANCE:THRBPJSDetail will be discussed in the interview</t>
  </si>
  <si>
    <t>Desain Grafis Percetakan</t>
  </si>
  <si>
    <t>Kasual (contoh: Kaos);BPJS Ketenagakerjaan dan BPJS Kesehatan</t>
  </si>
  <si>
    <t>Untuk mendukung operasional, kami baru saja berinvestasi di mesin rule auto-bending.Pembelian ini dilakukan karena dibutuhkan peningkatan kualitas pisau pond dan kecepatan pembuatan pisau pond.Tanggungjawab:Fase awal:1. Operasional mesin rule autobending (TSD-900A)2. Pembuatan matrass pisau pondSetelah mahir, anda akan diharapkan terlibat dalam proses desain packaging mulai dari awal sampai pembuatan pisau pond, emboss, hotprintKualifikasi teknis: AutoCAD, CoreldrawKualifikasi non teknis: teliti, cekatan, rapi, rajin.Persyaratan:1. Pendidikan minimal S-1 Desain Grafis2. Pendidikan SMA/SMK/Diploma dengan kemahiran dan pengalaman kerja tinggi bisa dipertimbangkan3. Pengalaman kerja di bidang percetakan pre-press atau desain packaging minimal 2 tahun4. Fresh graduate boleh mengajukan jika mempunyai pengalaman relevan.5. Tidak buta warna, kesehatan mata normalDokumen yang perlu disertakan di lamaran kerja:1. Surat lamaran kerja2. Resume / CV3. Pasfoto 4x64. Fotokopi kartu identitas KTP/SIM5. Fotokopi ijazah/sertifikat yang relevan dengan bidang kerja6. Fotokopi sertifikat vaksin COVID-19Lamaran kerja bisa disampaikan melalui portal jobstreet atau dikirimPT. Bintang Prima KemasindoJl. Janti Barat 22Malang, Jawa Timuru.p. Ibu Diana</t>
  </si>
  <si>
    <t>Ast. Digital Marketing</t>
  </si>
  <si>
    <t>Asuransi kesehatan;Pinjaman;Parkir;Bisnis (contoh: Kemeja);-BPJS Ketenagakerjaan dan BPJS Kesehatan;Senin-Sabtu</t>
  </si>
  <si>
    <t>Jobdesk :Manage all digital media for marketingPlan and execute various web-related developments for the company, email, SEO or SEM, online advertising, as well as social media.Design, develop and maintain activities on the company's social media.designing, thinking and conceptualizing various marketing campaign ideas for social media.review, optimize and increase fans and subscribers on social media, product websites in search engines.Requirements:Strategic for selling on InstagramMaster the basics of marketing, technical in search engines or search engines, SEO, web analysisCreate a Campaign for Social MediaAble to do video editingAble to create social media contentManage digital advertising marketingAble to write contentFluent in English (written and spoken)</t>
  </si>
  <si>
    <t>Engineer &amp; Sales Engineer</t>
  </si>
  <si>
    <t>PT Arcistec InternationalPT Arcistec International merupakan perusahaan yang mensupply berbagai pompa dewatering pertambangan. Sebagai distributor Tru-Flo sejak 2011 dan peralatan pendukung tambahan lainnya, saat ini PT. Arcistec fokus pada penjualan pompa dewatering &amp; sparepart yang dibutuhkan oleh klien. Pemilihan dan pengujian produk juga dilakukan untuk memastikan kinerja dan keandalan produk kami.Position Title :1.   Mechanical/ Electrical Engineer (Kalimantan based, Min S1 Elektro/Mesin)2.   Sales Engineer (Jakarta based, Min. D3 Elektro/Mesin)Tanggung Jawab:·        Bertanggung jawab kepada tugas di bidang masing-masing·        Identifikasi segala sesuatu yang berkaitan dengan pekerjaan·        Mengembangkan produk-produk yang dihasilkan oleh perusahaan·        Membangun dan menjaga hubungan baik dengan setiap customerKualifikasi:·        Pengalaman 2-3 tahun, Fresh Graduate dipersilahkan melamar.·        Usia maksimal 27 tahun·        Paham bahasa Inggris, minimal passive.  ·        Mampu bekerja di bawah tekanan dan sesuai target.·        Mampu mengoperasikan program Solidworks dan Autocad untuk Mechanical Engineering. Mampu mengoperasikan PLC 7 &amp; Diagram untuk Electrical Engineering·        Bersedia ditempatkan di seluruh area kerja PT Arcistec International·        Memiliki kepribadian dan komunikasi yang baik·        Memiliki SIM A dan SIM C</t>
  </si>
  <si>
    <t>Audio Sales Manager</t>
  </si>
  <si>
    <t>Our client is one of the biggest Japanese music distributors in Indonesia.Job requirements:35 to 45 years oldMinimum bachelor's degree in all majorsActive in English both oral and writtenGood communication and negotiation skillsHave the ability to organize, planning, and technical understandingExperience in Audio, IT or B2B business managementJob description:Organize and train sales team and sales planningAchieve sales targetsHandling multiple dealers directlyMake occasional visits to dealers (according to PSBB protocol)Follow up payments, negotiate with dealers in case of delaysPrepare monthly sales reports and other reportsDevelop sales promotion programMake market analysis and plan to increase salesSupport GM for business planning#LI-JACID</t>
  </si>
  <si>
    <t>Fullstack/Back-End Developer</t>
  </si>
  <si>
    <t>Fullstack/Back-end DeveloperJob Description:PT. Tascon Multireka Kreacipta is looking for a Fullstack/Back-end Developer that also has advance skills in Microsoft Excel.Responsibilities·        Able to convert Excel into SQL·        Create, Manage and Develop Database·        Protect &amp; Secure Data including the Server·        Able to translate mathematical &amp; excel formulas into ProgrammingLanguage·        Able to use Mathematical Libraries such as Math.js or Python·        Cooperate with Owner/Stakeholder in Web Application Projects·        Cooperate &amp; Help Frontend &amp; Business Development·        Design &amp; Develop API’s needed for projectsRequirements·        Mastering Microsoft Excel·        Mastering VBA including Excel VBA·        Mastering SQL Databases (MySQL, PostgreSQL, SQL Server &amp; Oracle)·        Mastering Back-End Programming Language of Choiceo   Pythono   PHP (Native, CI &amp; Laravel)o   Javao   Javascript (Native, JQuery, Angular, React)o   Node.js·        Knowledge of CSS3, HTML5, Bootstraps &amp; additional Frameworks like Zurb·        Know &amp; can build REST API·        Good problem solving skills.·        Having Experience on Developing Program For Web, Android or Iphone</t>
  </si>
  <si>
    <t>General affair dan Administrative Assistant ( GAA )</t>
  </si>
  <si>
    <t>Fungsi dan tanggung jawab :1.    Bertanggung jawab terhadap pengawasan , dokumentasi serta proses pembaharuan dokumen terkait perjanjian kerja sama, perijinan dan legal YKG2.    Memahami dan update terkait regulasi terbaru yang berkaitan dengan dokumen perjanjian kersama , legal dan perijinan klinik serta dokumen pendukungnya3.    Bisa berkomunikasi dengan berbagai pihak untuk memastikan dokumen perjanjian, legal dan perijinan diperbaharui4.    Bisa mengurus perpanjangan atau pembaharuan perijinan terkait operasional lembaga5.    Mendokumentasikan proses dan output dari pembaharuan dokumen serta melaporkan kepada manajemen6.    Memonitor aktivitas kehadiran karyawan berdasarkan finger print record7.    Membantu membuat laporan kehadiran karyawan ( attendance record )8.    Membantu membuat laporan rekapitulasi cuti dan update sisa cuti staf kepada manajemen9.    Memberikan masukan terkait attendance record10. Membantu memastikan semua timesheet staf dibuat tepat waktu dan benar berdasarkan kebutuhan lembaga atau donor11. Membantu membuat surat tugas untuk staf jika dibutuhkan12. Membantu membuat memo internal dan surat keluar serta memonitor dokumentasi surat masuk dan surat keluar13. Memastikan dokumen pendukung terkait attendance record tersimpan dan terdokumentasi dengan baik ( surat sakit, surat cuti dll )14. Membantu melakukan pembayaran reimbursement peserta pertemuan baik luring ataupun daring, serta membantu kelengkapan dokumen laporan kegiatan15. Membantu kegiatan supply chain management termasuk proses stock opname dan pembelian barang sesuai dengan SOP yang berlaku di lembaga16. Mampu berkomunikasi dengan vendor terkait ketersediaan barang yang diperlukan17. Berkoordinasi dengan bagian finance untuk proses pembayaran ke vendor18. Mampu bekerja target oriented dalam pengadaan barang untuk memastikan operasional lembaga tidak tergangguRequirement/ Qualifications :Proven experience as an office administrator or assistantKnowledge of office management systems and proceduresExcellent time management skills and ability to multi-task and prioritize workAttention to detail and problem solving skillsOutstanding communication and interpersonal abilitiesStrong organizational and planning skillsProficient in MS Office, Familiarity with office management procedures is preferrableAt least 1 years of experience in the field or in a related area would be an advantageHigh school diploma or equivalent; college degree of any major is preferred</t>
  </si>
  <si>
    <t>Deskripsi PekerjaanMemastikan pengembangan aplikasi teknologi informasi sesuai dengan kebutuhan perusahaanKualifikasi :Pendidikan Minimal S1-Teknik Informatika, Sistem Informasi, Sistem KomputerMemiliki pengalaman Minimal 3 tahun sebagai IT DeveloperMemiliki pengetahuan mengenai C#, Pyton, PHP, MY SQL, MS SQL, Postgre SQLDisiplin dan memiliki kemampuan komunikasi yang baikJujur, disiplin, teliti, tegas dan mampu bekerja team atau secara individuBersedia bekerja Senin – SabtuMemiliki pengalaman Implementasi Project ERP (Odoo di utamakan)Memahami Core Business process meliputi : Procure to Pay, Order to Cash, MRP, AccountingMampu me-lead teamHave strong analytical thinking &amp; solving Problem Deskripsi Pekerjaan :Memonitor &amp; pelaporan pengembangan aplikasiMemonitor &amp; membuat Blueprint dan user manual aplikasi non ERPMemonitor penanganan trouble Aplikasi Non ERPMemonitor permohonan perubahan Aplikasi Non ERPMemonitor pelatihan dan sosialisasi Aplikasi Non ERPMemonitor Algoritma &amp; pemrograman Aplikasi Non ERPMemonitor Aplikasi Non ERP Reporting sistemMampu mengembangkan Aplikasi sesuai dengan SDLCMampu menyiapkan spesifikasi fungsi dan spesifikasi teknisMampu melakukan pengujian aplikasi dan integrasi sistemMelakukan analisa dan optimalisasi sistem</t>
  </si>
  <si>
    <t>Staff Finance AP Kasir Surabaya</t>
  </si>
  <si>
    <t>Deskripsi Pekerjaan:Handle tagihan hutang barang dagang, non barang dagang dan berkalaMemeriksa kelengkapan tagihan termasuk semua kewajiban perpajakanMembuat Po Ke SupplierMencocokkan tagihan dengan PO dan penerimaan barang di gudangMengajukan pembayaran atas tagihan AP sesuai batas waktu jatuh tempoInput transaksi AP ke AccurateMelakukan Pembayaran dan Penginputan Transaksi Kas Kecil Kualifikasi:Maksimal umur 35 tahunMinimal Pendidikan SMK / D3 Akuntansi.Pengalaman minimal 2 tahun di posisi finance/Kasir.Memiliki Kemampuan komunikasi yang baikMemahami dan mampu mengoperasikan Ms. Office (Word dan Excel)Diutamakan domisili di daerah Surabaya Penempatan : PT. Nisson Indonesia ( Jl. Kenjeran No.185-187, Gading, Kec. Tambaksari, Kota Surabaya)</t>
  </si>
  <si>
    <t>Purchasing Leader - Manufacture - Cikarang (B-72848)</t>
  </si>
  <si>
    <t>About The Company:The working venue is in Cikarang.Our client is a Japanese manufacturing company. Currently, they are looking for Purchasing Leader.Job Description:Monitor stock level and identify purchasing needs.Research potential vendors.Track orders and ensure timely delivery.Update internal database.Conduct market research for pricing trends.Evaluate offers and negotiate better prices.Cost analysis.Maintain records of invoices and contracts.Follow up with suppliers.Liaise with internal division.Other responsibilities as needed.Job Requirements:Has more than 2 years of experience as Purchasing in the Japanese automotive industry.Understand well regarding Japanese working environment.Good problem solving skills, hard working, good interpersonal skills.Able to join immediately.Proficient to communicate in English both oral &amp; written.Able to speak Japanese is added value.Hold diploma's degree in any major.[Only CV in English will be processed]</t>
  </si>
  <si>
    <t>On behalf of our client a manufacturing chemical (foundry) company, we are looking for Operations Manager with these following details:Responsibilities:Ensure compliance with all HSE, Quality, and with relevant external statutory requirementsOrganize and manage all manufacturing activities to ensure customer satisfactionDevelop and maintain a highly motivated and skilled workforceDrive standardization and SQCDP continuous improvementManage the highest-level cooperation with support functionsDevelop and propose most efficient options to match capacity with the future demandEffective project managementManage interactions with authorities and suppliersRequirements:Minimum 10-years experiences in manufacturing function in professionally managed, progressive organisationExperience / exposure to all aspects of operations is desirable but should be strong in areas of shop floor management and planningNeed general knowledge of running factory/manufacturing in all aspectGood exposure to modern manufacturing principles and techniques e.g. lean manufacturing, 5S methodology, problem solving tools, statistical process control etc.Working knowledge of ISO systems and proceduresGood exposure to best practices and procedures in HSE</t>
  </si>
  <si>
    <t>Driver Box</t>
  </si>
  <si>
    <t>Persyaratan:·        Usia maksimal 35 tahun·        Wajib Mempunyai SIM A,B1·        Pendidikan minimal SMA·        Lebih diutamakan yang berdomisili di sekitar area Bekasi, Jatibening, dan wajib mempunyai KTP Bekasi·        Menguasai Jalan Jabodetabek dan pengiriman ke semua supermarket Jabodetabek·        Pengalaman minimal membawa mobil box 3 Tahun·        Mempunyai Smartphone dan bisa menggunakan GPS-Google Map·        Tidak bertato/tindik·        Jujur, bertanggung jawab, teliti, disiplin dan sopan, dan bisa berkomunikasi dengan baik.·        Mampu bekerja dibawah tekanan, siap dengan target pekerjaan, bersedia lembur, bisa bekerjasama dengan team, dan membantu team apabila diperlukan perusahaan.·        Memahami protokol kesehatan Covid-19 dengan baik, sudah vaksin covid-19, dan dalam kondisi sehat (terutama dalam kondisi negatif covid-19).·        Bersedia untuk Test Drive (Tes berkendara dan pengetahuan jalanan Jabodetabek), serta bersedia disurvei tempat tinggal.·        Apabila sudah diterima (Lolos seleksi) :·        Wajib memberikan CV lengkap, SKCK yang masih berlaku,·        Wajib memberikan Keterangan vaksin covid-19 dari pedulilindungi.id, serta surat negatif covid 19 (Antigen-Test) dari instansi resmi yang berlaku 3x24 jam sebelum masuk bekerja.Deskripsi Pekerjaan:·        Mengikuti jadwal pengiriman/pengambilan barang yang sudah ditetapkan oleh Logistik·        Mengecek kesesuaian barang yang akan dikirimkan/diambil (jumlah &amp; varian barang) harus sesuai dengan surat jalan perusahaan dan tanda terima dari customer.·        Barang yg sudah diserahkan logistik kepada supir (masuk ke mobil pengiriman) menjadi tanggung jawab penuh supir.·        Membongkar muat barang dari mobil ke Gudang dan sebaliknya.·        Memastikan barang yang dikirimkan/diambil sampai dengan aman ke gudang pembeli/kantor.·        Mencatat &amp; melampirkan semua bukti pengeluaran terkait dengan pengiriman barang pada form yang sudah disediakan untuk keperluan administrasi logistik, dan memberikan rincian serta penyelesaian uang jalan pada admin logistik minimal 1 hari setelah pengiriman.·        Melaporkan kepada admin logistik apabila saldo e-toll/e-money hampir habis, agar dapat dilakukan pengisian.·        Menjaga perlengkapan kantor yang diberikan selama bekerja : kunci mobil, e-toll/e-money, kartu member parkir, STNK, seragam, gunting, cutter, lakban dll·        Melaporkan angka kilometer mobil setiap hari kerja ke admin logistik.·        Merawat mobil perusahaan yang digunakan sesuai dengan peraturan perusahaan (kebersihan mobil, jadwal ganti oli, jadwal service dll)·        Memastikan kendaraan dalam keadaan baik sebelum digunakan.·        Melaporkan jadwal perpanjangan KIR dan STNK, minimal lapor 2 minggu sebelum hari H.·        Apabila terjadi kerusakan/kecelakaan pada mobil, supir wajib lapor segera di hari yang sama kerusakan tersebut terjadi. Apabila tidak melapor dengan segera, perbaikan kendaraan akan menjadi tanggungan supir atau mendapat sanksi Pemutusan Hubungan Kerja (PHK).·        Pada saat libur panjang aki mobil wajib dilepas, jika tidak dilepas dan mengakibatkan kerusakan maka biaya akan ditanggung supir.Kami akan menghubungi terlebih dahulu via whatsapp dan email, Mohon agar no contact yang tercantum mempunyai no whatsapp yang aktif</t>
  </si>
  <si>
    <t>E-Commerce Development Supervisor</t>
  </si>
  <si>
    <t>Manage online business including Digital Marketing and e-commerce functionsMaintenance store at market placeIncrease branding awarenessSelling strategic and promotion (partnership, online event, etc)Manage SEO, SEM, Social MediaAnalyze market condition and competitors</t>
  </si>
  <si>
    <t>Jewellery Sales - Grand Indonesia/Plaza Indonesia</t>
  </si>
  <si>
    <t>RESPONSIBILITY :Sales marketingAchieve selling targetExplain product to the customerHandling customer complain REQUIREMENTS:Maximum 35 years old.Minimal D3/S1 (any field).At least 1 year(s) of working experience in sales marketing (Fresh graduates are welcome to apply).Willing to be placed at Grand Indonesia or Plaza IndonesiaWilling to work in shift hours (Mall Operational Hours) and willing to work 6 days a week (Including Saturday, Sunday &amp; Public Holiday, 1 day off on weekday).Target Oriented, Good Interpersonal SkillInteresting compensations, benefits, and bonus</t>
  </si>
  <si>
    <t>ADMIN SUPPORT</t>
  </si>
  <si>
    <t>ADMIN SUPPORTKualifikasi Pelamar yang dibutuhkan:1. Usia maksimal 28 tahun.2. Pendidikan SMK/ Diploma.3. Bersedia bekerja Senin sd Jumat.4. Pengalaman kerja minimal 1 tahun di bidang Administrasi.5. Terbiasa dengan Reporting.6. Pekerja keras dan memiliki Analisa yang baik.7. Teliti, Disiplin dan Bertanggung jawab.8. Komunikasi Baik.9. Cekatan dan Tanggung jawab.10. Mampu Multitasking menjadi nilai tambahDeskripsi Pekerjaan :1. Memberikan support kepada semua aspek manajemen administrasi2. Mengerti filtering kandidat3. Menguasasi dalam monitoring KPI dan reporting pencapaian KPI4. Melakukan Monthly Report5. Mempersiapkan korespondensi bisnis6.Mempersiapkan menit pertemuan, catatan rapat dan bahan dukungan internal7.Membuat dan merekap laporan penjualan8.Melakukan pekerjaan admin support Penjualan MarketplaceSertakan Data Diri terbaru dalam lamaran.Pastikan nomor whatsapp anda aktif untuk dapat kami hubungi.</t>
  </si>
  <si>
    <t>Store Supervisor - Padang</t>
  </si>
  <si>
    <t>Supervisor will report to the Store Manager and will be accountable for all aspects in the store and ensure that the store is operating as per Domino’s world class standards by enforcing company regulations through continuous improvement of sales and profitability management.Qualification:Age maximum 35 years old.Minimum graduated from Diploma or Bachelor Degree is a must.Minimum 3 years of working experience as Supervisor specializing in F&amp;B/Restaurant Service or equivalent.Good leadership abilities, people management skill, mentoring &amp; coaching.Excellent communication skill.Proactive, self-motivated, and self-directed.Committed to excellent customer service.Have creative strategy on fulfilling the store's sales target.Willing to be placed at Padang.</t>
  </si>
  <si>
    <t>This position for on site to our client (Banking).Qualifications :Max. 35 years oldAdvanced skills with iOS SwiftGood knowledge of Xcode and CocoaStrong knowledge of OOP software design and patternsExcellent communication skills able to communicate with technical and non-technical peopleConfident, proactive and professional personalityHard worker, eager to learn and adaptable, target &amp; time oriented, able to work in a team, positive attitude.</t>
  </si>
  <si>
    <t>Mengelola dan memantau operasional pelayanan sehari-hariMelakukan pengawasan terhadap operasional pelayanan serta pemberian solusi yang terbaik sesuai dengan prosedur yang berlaku untuk menjaga kepercayaan dari konsumenMemotivasi beserta pembinaan kedisiplinan dan kerjasama tim di dalam lingkungan toko yang menjadi tanggung jawabnya.Menangani keluhan pelangganMenjaga toko tetap kondusif, keadaan bersih dan tertata rapihMemperhatikan tata letak display dan mengetahui letas seluruh produkMenjamin untuk produk dalam toko tidak out of stokMembina hubungan untuk menciptakan kolaborasi dan kepercayaan dari pelangganMerekruit karyawan dan memberi pelatihan secara keseluruhan tugasMemperhatikan keamanan Toko, memastikan toko bebas dari pengutil baik dari pihak luar ato staff.Menciptakan program marketing dalam toko dan memastikan visual merchandise toko bagus dan rapih.</t>
  </si>
  <si>
    <t>Creative Digital Marketing</t>
  </si>
  <si>
    <t>PENEMPATAN DI PUNTIR, MARTOPURO, PURWOSARI KAB. PASURUAN (JAWA TIMUR)JOB DESKMelakukan pemasaran dan branding produk secara digitalMenyusun rencana promosi produkMembuat konsep di berbagai platform sosial media yang digunakanMemelihara dan meningkatkan distribusi konten di media sosialMengoptimasi peringkat laman dengan menggunakan SEOKualifikasi :Minimal pendidikan S1 segala jurusan Pengalaman di bidang digital/internet marketing/ minimal 2 tahun menjadi nilai plusMemiliki kemampuan dalam SEO, SEM, dan Social Media AdvertisingKreatif dalam menciptakan strategi marketing onlineMahir dalam membuat konten promosi yang menarik audienceMampu mengoperasikan photoshop Bersedia melakukan perjalanan dinas luar kota(ada tunjangan harian dan seluruh kebutuhan perjalanan dinas ditanggung oleh kantor)Untuk detail informasi lebih lanjut dalam proses screening,Kirimkan Update CV dan Portofolio terbaru ke hrd.skagroupbekasi(at)yahoo.com Dengan subject (Creative Digital Marketing – Nama)Atau hubungi +62 812 8630 8691 (Ibu Syifa) untuk informasi lebih lanjut</t>
  </si>
  <si>
    <t>TRAINING MANAGER (ACADEMY DIVISION)</t>
  </si>
  <si>
    <t>BERTANGGUNG JAWAB TERHADAP SELURUH OPERASIONAL TRAINING DAN PELATIHAN.BEKERJASAMA DAN MELAKUKAN KOORDINASI DENGAN PIHAK MENTOR/TRAINER DARI SETIAP PROGRAM.BERTANGGUNG JAWAB TERHADAP PENYESUAIAN MODUL PELATIHAN SESUAI DENGAN PROGRAM YANG AKAN BERJALAN.MELAKUKAN EVALUASI TRAINING SESUAI DENGAN STANDARD YANG BERLAKUBERTANGGUNG JAWAB TERHADAP SELURUH DATA SISWA YANG MENGIKUTI PELATIHANBERTANGGUNG JAWAB TERHADAP SELURUH ASESMEN BAIK KOMPETENSI DAN POTENSI.KUALIFIKASI:LULUSAN PSIKOLOGI DARI UNIVERSITAS YANG REPUTABLE(WAJIB)MINIMAL IPK 3.5MAMPU MENGGUNAKAN KOMPUTER DENGAN BAIKMEMILIKI PASSION YANG SANGAT BESAR DI DUNIA TRAINING &amp; DEVELOPMENT.MEMILIKI PEMAHAMAN YANG SANGAT DALAM DUNIA TRAINING AND DEVELOPMENTMEMILIKI KEMAMPUAN BERBAHASA INGGRIS DENGAN SANGAT BAIKMEMILIKI PENGALAMAN SEBAGAI TRAINING MANAGER 5 TAHUN DARI PERUSAHAAN IT, ECOMMERCE, DAN TEKNOLOGI.MEMILIKI KEMAMPUAN KOMUNIKASI YANG SANGAT BAIK</t>
  </si>
  <si>
    <t>Job Role:To bridge between business user and application developer/infrastructure team.Work with the user to improve and finalize the business requirement and create functional spec document for core applications.The business requirement will include but not limited to new product development and new services for customers.Do production support on core applications.Execution and evaluation of SIT results, including supporting the UAT.To provide consultation on core application.Job Requirements:Candidate must possess at least a Bachelor's Degree, Computer Science/Information Technology, Engineering (Computer/Telecommunication) or equivalent.At least 2 year(s) of working experience as Business Analyst/System Analyst.Experienced and Understand the Basic Life Insurance business rule and process.Good to have Product Owner experience.Have a good analytical skill.Good knowledge on SDLC.Required skill(s): Agile, Scrum, Waterfall, SQL, Tableau, Java OOP.Good English Communication skills.</t>
  </si>
  <si>
    <t>Staff Collector Remedial - Tasikmalaya</t>
  </si>
  <si>
    <t>KUALIFIKASIPenempatan di cabang TasikmalayaUsia Maksimum 30 tahun atau 32 tahun untuk yang berpengalamanPendidikan minimum SMA dan memiliki pengalaman sejenis minimal 1 tahunMemiliki pengalaman sebagai Collector lebih diutamakanMenguasai area setempatMampu mengendarai mobil dan memiliki SIM A. Mempunyai kendaraan roda dua dan SIM CSiap bekerja dengan targetMemiliki minat kerja di lapanganDESKRIPSI PEKERJAANCollectionMengeluarkan memo pemberitahuan ke ARCO jika ditemukan kasus OD&gt; 60 dengan problem intern (Angsuran loncat, kurang bayar dan lain-lain)Membina hubungan ekternal dengan aparat militer, sipil,hunter dan pihak lain dalam kaitanya dengan tugas remedial.Menghadapi complain costumer dan menyelesaikan problem costumer yang hadir di cabang maupun diluar cabang dalam kaitanya dengan tugas remedial.Melacak kendaraan jaminan bermasalah.Menarik mobil jaminan yang bermasalahPenanganan bucket 60-120 dan 120-upHandling WOLegalMelakukan analisa awal terhadap data limpahan kasus dari ARCO dan analisa hasil kunjungan eksekutor (problem intern atau klaim asuransi).Melakukan tindakan-tindakan atas nama perusahaan yang bersifat legal practice.Mendistribusikan kasus/penugasan kepada Hunter, dan melakukan control secara periodik terhadap hasil kunjungan Hunter.AdministrasiMelakukan stock opname barang tarikan (AYD/non AYD) dan melaporkanya kepada koordinator remedial.Membuat dan melakukan review kasus dan prosedur bersama-sama dengan Koordinator Remedial/Remedial Admin dan melaporkanya kepada Remedial Head dan Kepala Cabang.</t>
  </si>
  <si>
    <t>Tax/HRD/Payroll Executives</t>
  </si>
  <si>
    <t>Requirement :Candidate must be maximum 26-years-oldCandidate must possess at least a Bachelor’s Degree with minimum GPA 3,0Fresh Graduate are welcome0 - 3 Year(s) of working experience in the related field is required for this position.Required language(s): Bahasa Indonesia, EnglishUnderstand the calculation of PPh 21 and BPJSProficiency in operating MS Office, particularly MS ExcelExcellent analytical thinking, problem-solving and communication skillsTeam player with hands-on, self-motivated, goal-oriented, keen attention to details, and commitment towards deadlineWork Placement will be in Gading Serpong Head Office, but willing to be assigned/ relocated to other cities in Indonesia.Job description	:Perform the company payroll process starting from the recap process to checking.</t>
  </si>
  <si>
    <t>Responsibilities:Eager to understand application modules, business processes, flows and relational databases.Analyze problemDesign solution and analyze the impact to the existing processCommunicate your solution to clients and teamQuick thinking, and able to communicate your idea within a discussionDiscuss your solution to meet client's business requirementDocument your solution to Functional Specification Document (FSD)Design test cases and scenariosBrief &amp; guide your programmer team to realize your solutionBreakdown your solution to modular, scalable and proof that your solution will survive in high load trafficKnowledge in RDBMS.Knowledge in Web Application.Knowledge in SDLC.Knowledge in banking industry is an advantage.Skill on capturing user requirement to structured systemDo internal unit test and do scenario testRequirements:Critical &amp; Analytical Thinking is a must!Have Experience in System Analyst and Technical WriterBachelor/Graduate from reputable university.Minimum has 2 years of working experience in related fieldKowledge in project management is an advantage.Creative, motivated, and smartworking.Interested in banking software industry.Have a good skill in Microsoft Office (Word, Excel, Power Point, Visio, etc)Good communication skill in verbal and written in Bahasa Indonesia and English for DocumentationGood interpersonal skill, communication and enjoy to interact with client.Workplace: Alam Sutera, Tangerang (WFH is available during the pandemic)</t>
  </si>
  <si>
    <t>Automotive Manager area Jakarta</t>
  </si>
  <si>
    <t>Bertanggung jawab terhadap Target dan Pencapaian PenjualanMampu membuat program penjualan serta membuat strategi PenjualanMembuat Analisa Penjualan dan Pencapaiannya sesuai tujuan PerusahaanMembina dan memelihara hubungan bisnis dengan mitra retail.Mengembangkan jaringan pemasaran automotiveMerencanakan dan mengelola pemasaran yang effektifMemiliki inovasi dan kreativitas dalam pemasaran.Dapat menganalisa data dan pasarMenyusun dan mempresentasikan Riset Pasar, Strategi Pemasaran, Rencana Penjualan dan pencapaiannya.</t>
  </si>
  <si>
    <t>CONTEN CREATOR SOSIAL MEDIA</t>
  </si>
  <si>
    <t>Asuransi kesehatan;Bisnis (contoh: Kemeja);Insentif</t>
  </si>
  <si>
    <t>Kualifikasi:Pendidikan min. D3/S1 semua jurusanMaks. 30 TahunDapat berahasa inggris lebih diutamakanBerpengalaman min. 1 tahun dibidang yang samaKreatif dalam membuat dan menolah ide-ide content untuk sosmed &amp; TiktokDapat berkerjasama dengan teamTeliti, Rajin, Inisiatif, dan komunikatifPenempatan Jakarta Barat.</t>
  </si>
  <si>
    <t>QC INSPECTOR</t>
  </si>
  <si>
    <t>Kandidat harus memiliki setidaknya SMA/ SMK jurusan Kimia, Farmasi atau IPASetidaknya memiliki 1 tahun pengalaman dalam bidang yang sesuai untuk posisi ini.Lebih disukai Lulusan baru/Pengalaman kerja kurang dari 1 tahun khusus dalam Quality Control.Bersedia bekerja 3 shiftBersedia penempatan di pabrik majalengka, Rancaekek,</t>
  </si>
  <si>
    <t>Kualifikasi :Menguasai media sosialCekatan dan disiplin dalam bekerjaLulusan SMA Akuntansi / S1 AkuntansiMemiliki pengalaman dibidang kulinerSiap fulltime kantor dan lapanganDeskripsi Pekerjaan :Bertanggung jawab mengelola akun media sosial perusahaanBerinteraksi dengan customer di sosial mediaMembuat konten media sosial tentang produk</t>
  </si>
  <si>
    <t>Staff RnD</t>
  </si>
  <si>
    <t>Kualifikasi :Usia 25-30 TahunPendidikan Minimal SMK FarmasiPengalaman Minimal 2 Tahun di bagian RnDAktif, jujur dan bertanggung jawabTerbiasa Menggunakan alat/instrumen formulasi dan analitikalMemiliki pengetahuan produk sediaan kosmetikMengetahui alur proses produksi dan pengemasan produk kosmetikTerbiasa untuk riset dan pengembangan suatu produkBisa bekerja Individual maupun tim dan terbiasa dengan deadlinePaham metode risetDeskripsi Pekerjaan :Melakukan pembuatan sampleMemeriksa hasil pembuatan sampelMembuat report harian pekerjaanMemeriksa , paham dan mengetahui bahan dasar produk kosmetikMemeriksa mesin dan peralatanMemahami teknologi proses dan prosedur sediaan kosmetikMerumuskan Kualitas ProdukMengetahui proses produksi , mulai dari bahan baku, memastikan kualitas yang sesuai standar.Bertanggung jawab memeriksa hasil atas produksi setiap formulaWajib Menjaga Kerahasian Informasi Perusahaan</t>
  </si>
  <si>
    <t>IT Security Architect</t>
  </si>
  <si>
    <t>Description:We are looking for Professional IT Security Architect who has deep understanding of an organization's IT systems, how to anticipate possible security risks, identify areas of weakness, and respond effectively to possible security breaches.Requirements:What you need to have (Minimum Qualifications):Minimum bachelor’s degree with related background education3+ years as security architectHave a deep understanding of an organization's IT Systems (anticipate risks, identify weakness, and how to response effectively)Able to manage and execute technologies and process that affects assigned global information protection. (issues identification and solution, documentation, integration other tools, gap resolution, gap assesment and continous improvement)Able to give guidance on security strategies, processes, response and technologies within security operations and other teamsActively participate in development and able to communicate the Information Secruity technologies to organizationAble to conduct analysis, design, development and operation of programs, shell scripts, tests, and infrastructure automation capabilities in advance security contextHave good communication, interpersonal skill, and English proficient (written and oral)Preferred:What would make you stand out from the crowd (Preferred Qualifications)Security relevant certification. E.g.: Certified Ethical Hacker (CEH) or CompTIA Security+ or Certified Information System Security Professional (CISSP) or EC-Council Certified Security Analyst (ECSA) or ISO27001 Implementer or another security relevant certification.</t>
  </si>
  <si>
    <t>Tax Section Head</t>
  </si>
  <si>
    <t>Memiliki pengalaman sebagai tax accounting di perusahaan manufaktur / perkebunan lebih diutamakanMampu membuat faktur pajakMenyiapkan pembayaran serta melaporkan pajak perusahaan dengan tepat waktuMendokumentasikan dokumen perpajakan perusahaan dengan baikMengurus permintaan data dari kantor pajak baik reguler maupun pemeriksaaan pajakMembuat ekualisasi PPH dan PPK setiap bulan / tahunanWajib memiliki sertifikat brevet A dan B</t>
  </si>
  <si>
    <t>Branding Manager</t>
  </si>
  <si>
    <t>KriteriaUsia Minimal 25 tahunPendidikan minimal S1Menguasai Brand Management dan digital marketing.Dapat Bekerja dengan self motivated.Penampilan rapi. jujur, Rajin, Disiplin, Bertanggung Jawab, Loyalitas terhadap Perusahaan.Komunikatif dan Memiliki Kemampuan Negosiasi dan eksekusi.Mempunyai Leadership yang Kuat, Problem Solving dan Mampu Memberikan Motivasi Terhadap Team.Mempunyai Pengalaman Sebagai Brand mangaer Minimal 5 Tahun.Memiliki passion di bidang BrandingTugas dan Tanggung Jawab :Membuat Branding Plan &amp; Campaign dan social media activitySkill wajib: memiliki high level taste dalam hal design poster.Menyusun budget promosi dan target.Melakukan evaluasi dan koordinasi dengan team sales dalam program program promosi yang dibuatMengupdate dan melakukan evaluasi terkait kondisi lapangan terkini, baik dari media social, design, dan lain-lain.Menciptakan ide atau inovasi yang kreatif untuk perkembangan brand dalam pengembangan bisnis</t>
  </si>
  <si>
    <t>Business Development (Background Building consultant or Tenant relation Building)</t>
  </si>
  <si>
    <t>Experience managing a portfolio of account buildingExperienced in handling projects with building managersHave connections and build relationships with the building managerExperienced Negotiate and dealing with the third partyDealing with all aspects of a campaignDelivering presentations to high-level executivesMaintaining and expanding relationships with existing clientsMake reports as requested Requirements:Good looking and personalityHave experience in the same field for at least 1 years in Building consultant/ Tenant relation Building/ Building MarketingMaximum age 27 years oldCandidate must possess at least a Bachelor Degree in any field,Good communication in English both oral and writtenHave negotiation skillExcellent time managementGood administration experience</t>
  </si>
  <si>
    <t>Anda menguasai wilayah jabodetabek dan terbiasa bekerja di lapangan?Mari bergabung jadi bagian kesuksesan PT Jaya Bersama Saputra Perkasa Sebagai Field CollectionKriteria :1. Usia maksimal 35 tahun2. Pengalaman min 2 tahun di posisi &amp; bidang yang sama3. Berpengalaman bekerja di lapangan &amp; menguasai wilayah jabodetabek4. Memiliki motor &amp; SIM C5. Mampu berkomunikasi dengan baik, jujur, dan bertanggung jawabTanggung Jawab :1. Mencapai target penagihan bulanan2. Melakukan penagihan pembayaran kepada konsumen yang sudah jatuh tempo (belum/telat membayar tagihan)3. Menjalankan proses penagihan sesuai prosedur yang berlaku4. Menjaga account dan memberikan solusi dalam penyelesaian pembayaran angsuran customer/mitra rekananKami tawarkan peluang bekerja dan kesempatan berkarier untuk semua level jabatan, suasana kerja yang FUN dan penuh SEMANGAT." Talent Win Games…But Teamwork win Championships "Bergabunglah bersama FORTRESS Pintu Baja dan turut membawa transformasi produk bahan bangunan yang paling INOVATIF &amp; SOLUTIF bagi masyarakat. Anda akan memasarkan produk yang dengan tantangan dan keseruan tersendiri sehingga Anda bisa tingkatkan kapasitas diri untuk dapat memberikan PERFORMA terbaik bagi perusahaan.NOTE : Selama proses rekrut berlangsung tidak ada pemungutan apapun!!! HANYA UNTUK ANDA yang sesuai kriteria tersebut,ACTION dengan kirimkan CV anda SEBELUM Tanggal 15 Februari 2022</t>
  </si>
  <si>
    <t>Qualifications :As a Laravel php Programmer, you may fit this role if you have:Bachelor's or Master's degree in Computer Science or equivalent experienceMinimum 1 years of software development experience with jQuery, CSS, HTML5, MySQL, PHP (Laravel Framework is must)Enjoy being a generalist, working on frontend, backend, infrastructure, data pipelines, or billing pipelineBasic grasp of concepts such as version control (Git), Agile Scrum methodology, monitoring and networkingStrong familiarity with Linux (uBuntu, CentOS, Etc..) and you feel very comfortable using the command lineAble to work individually with limited guidance, responsible and self-motivatedResponsibilities :As a Laravel php Programmer you will work on or might work on:Contribute high-quality code to create trustworthy and engaging user interfaces and resilientWork side-by-side in a collaborative environment involving different functions and stakeholdersUnderstand their needs, develop short-term and long-term solutions to reliability and operabilityUphold high standards for engineering and product qualityBuild programs based on designs and workflow charts required by the companyWork closely with other staff and end users in their organization or client organizations to develop. maintain. and test computer programsUpdate and expand existing programs, debug programs by testing for and fixing errorsMonitor existing programs and developing new programs based on request</t>
  </si>
  <si>
    <t>Product Consultant (Berau)</t>
  </si>
  <si>
    <t>Deskripsi pekerjaan :Melakukan penjualan produk sesuai targetMelakukan edukasi produk ke konsumenMenjaga dan merawat mesin dan display agar kondisinya tetap baikMenjaga hubungan baik dengan toko dan konsumen Kualifikasi :Pendidikan minimal SMA/SMKUsia maksimal 28 tahunSehat jasmani dan rohaniMemiliki pengalaman selama minimal 1 tahun sebagai Sales PromotionPengalaman di bidang cat menjadi nilai tambahBersedia untuk mobile ke lapangan jika dibutuhkanTerbiasa dengan targetLoyal dan jujurUntuk penempatan di area Berau, Kalimantan Utara</t>
  </si>
  <si>
    <t>Waktu regular, Senin - Jumat;Kasual (contoh: Kaos);BPJS, Bonus</t>
  </si>
  <si>
    <t>Kualifikasi :Pendidikan minimal S1 AccountingMenguasai basic Tax (PPN, pph21, pph 4 ayat 2, pph 23, etc)Menguasai AccurateJujur, bertanggung jawab, dan pekerja kerasDeskripsi pekerjaan :Membuat laporan laba rugi perusahaan baik bulanan, tri-wulan, maupun tahunanMembuat laporan cash flow dan budgetingMembuat laporan bank reconciliation (mutasi bank).Membantu management / direksi dalam setiap proses tutup buku bulanan / mingguan / tahunan.</t>
  </si>
  <si>
    <t>Customer Happiness Officer</t>
  </si>
  <si>
    <t>Memberikan pelayanan terhadap regular customer (B2C) dan reseller Lemonilo (B2B2C/Wiranilo) terkait informasi dan solusi atas permasalahan yang terjadi kepada pelangganMenghubungi calon Wiranilo berdasarkan database yang telah disediakanMenjelaskan informasi program Wiranilo secara efektif kepada calon WiraniloAcquire calon wiranilo (memberikan bimbingan dan pendampingan hingga customer terdaftar menjadi Wiranilo) melalui teleponMencapai target yang diberikan oleh perusahaanMencatat feedback dari customer terkait Lemonilo/ Wiranilo dan menyampaikan kepada stakeholder terkaitBerperan aktif memberikan feedback bagi kemajuan program WiraniloBerkolaborasi dengan team Operations &amp; MarketingQualification :Min. SMA/SederajatFreshgraduate atau memiliki pengalaman di bidang telemarketing/penjualan/layanan pelanggan lebih disukaiMemiliki keterampilan komunikasi dan interpersonal yang sangat baik serta memiliki keterampilan mengetik yang fasih.Memiliki kemampuan untuk memahami kebutuhan pelangganMemiliki empati yang baik, persuasif, fleksibel untuk menghadapi pelangganMenguasai Ms. Office (Excel, Word, PPT) dan Google Office (Gsheets, Gslides)Memiliki skill multi-tasking yang baik dan mampu bekerja dibawah tekananTerbiasa bekerja dalam team dan mampu menyesuaikan diri dalam lingkungan yang serba cepat dan dinamis</t>
  </si>
  <si>
    <t>DOCUMENT CONTROL  STAFF</t>
  </si>
  <si>
    <t>1. Membantu QMS dalam menjalankan prosedur pengendalian dokumen dan rekaman mutu2. Memasukkan data dokumen kedalam daftar dokumen induk dan memastikan bahwa informasi yang diberikan akurat dan up to date3. Bertanggung jawab terhadap penerbitan dokumen baru ataupun revisi yang telah disetujui4. Bertanggung jawab terhadap pendistribusian dan sosialisasi dokumen terhadap bagian terkait5. Membuat sistem penyimpanan dokumen yang rapi dan efektif agar dokumen tidak rusak dan mudah ditelusuriPersyaratan:1. Pendidikan minimal D3 semua jurusan2. Usia maksimal 35 tahun3. Memiliki Attitude yang baik4. Memiliki pengalaman kerja sebagai ISO Document Control minimal 2 tahun5. Merupakan individu yang teliti, disiplin dan pekerja keras6. Diutamakan yang memiliki Sertifikat ISO 9001 &amp; ISO 140017. Dapat mengoperasikan microsoft office8. Mampu Berbahasa Inggris Lisan dan Tulisan9. Memahami Proses Pembuatan atau Perpanjangan Legalitas Perusahaan &amp; Sertifikat Produk ( TKDN, SPM, MIGAS )10.Mengerti Proses Audit Internal, Customer &amp; Sertifikasi</t>
  </si>
  <si>
    <t>Research &amp; Development Perfume</t>
  </si>
  <si>
    <t>Research &amp; Development Perfume, syarat:Usia maksimal 30 tahunMinimal lulusan D3 teknik kimiaMinimal memiliki 1 tahun pengalaman kerja di bidang yang samaMemiliki minat mengembangkan parfumJujur, memiliki komitmen, dan semangat kerja tinggiMemiliki semangat untuk mengembangkan diriBersedia ditempatkan di Sidoarjo</t>
  </si>
  <si>
    <t>Job Responsibilies:Designing lifestyle products/souvenirs/merchandisePlanning &amp; designing product.Creating theme/moodboards for seasonal products.Passionate in creating new products &amp; packaging.Overseeing creative process from Pre-production to post production.Working closely with the production and marketing team. Job Requirement:A GOOD TASTE Always up to date with design trends outside the industries &amp; think creative.A flair for art &amp; lifestyle (keep up to date with current design and digital trend)Minimum experience in designing for at least 2 years, experience in e-commerce and social management is a plus.Strong attention to details (VERY STRONG)Strong composition skill ( in color schemes, lay-out, typography etc)Photography skill &amp; video skill is an advantage.Good communication skill &amp; work ethics.Ability to work in a team and work under pressure.Highly responsive &amp; responsible.ABLE to MULTITASK.</t>
  </si>
  <si>
    <t>Deskripsi Pekerjaan:Mengintegrasikan, mengelola, dan optimasi databaseBekerja dengan framework back end (Laravel, Nodejs, Flask dll)Menggunakan bahasa pemrograman server-sideIntegrasi APIKeamanan dan pencegahan peretasanTeknologi server webMenyiapkan data dari DB sesuai kriteria yang di inginkan FEMenjembatani FE dan Database, jembatan disini berupa API/serviceSkill yang dibutuhkan:Skill Non Teknis :Analisis dan LogisMemiliki kemampuan Problem Solving yang baikDapat berkomunikasi dengan baikMemiliki kemauan untuk terus berkembangMampu bekerja sendiri atau dalam timSkill TeknisBasic syntax LinuxDatabase dan HTTPMemahami API (REST)Bahasa pemrograman backend (Framework PHP Laravel &amp; Javascript/Nodejs)Minimal memiliki pemahaman HTML, CSS, JS.</t>
  </si>
  <si>
    <t>Prudential Business Management Program</t>
  </si>
  <si>
    <t>WHAT WE OFFERBasic allowance / Financial Support selama pelatihanPelatihan intensif yang terstruktur tentang soft skill dan hard skill (mindset, pengembangan karakter, communication, financial planning, investment, alur bisnis)Monitoring dan pendampingan oleh mentorWaktu kerja yang fleksibelIncome minimal menjadi 2x lipat dan promosi menjadi Manajer setelah lulus program pelatihan selama 12 bulanIncentive trip ke EropaKomisi dan Bonus penjualan Deskripsi PekerjaanMemberikan edukasi, konsultasi dan advice kepada masyarakat (calon client) tentang perencanaan keuangan dan asuransi, bisa dilakukan melalui presentasi tatap muka/virtual, social media, workshop gatheringMampu mengikuti dan menyelesaikan project yang diberikan dalam 3 modul pelatihan selama 12 bulan (Enterpreneurship, Sales Growth Strategy, dan Leadership Strategy)Mengikuti morning briefing jam 08.00-10.00 di kantorMencapai target yang diberikan setiap bulannyaMembuat laporan mingguan KualifikasiMinimal S1Usia 21-35 tahunPengalaman 1 - 2 tahun, fresh graduate dipersilakanBersedia mengikuti test, wawancara, ujian dan semua tahapan yang diperlukan. Lokasi kerja : JakartaBelum pernah terdaftar di Perusahaan Asuransi (terdaftar license AAJI/AASI) sebelumnyaRamah, menyenangi bidang sales marketing dan interaksi dengan orang lainSuka belajar (i.e. membaca buku, video / seminar pengembangan diri)Bersedia memimpin dan membimbing team sales kedepannya</t>
  </si>
  <si>
    <t>React Js Developer</t>
  </si>
  <si>
    <t>We are looking for a skilled React Js Developer to join our front-end development team. You will be responsible for developing and implementing user interface components using React.js concepts and workflows such as Redux, Sagas, Flux, and Webpack. You will also be responsible for profiling and improving front-end performance and documenting our front-end codebase.Your Responsible:Developing and implementing highly-responsive user interface components using React concepts.Writing application interface codes using JavaScript following React.js workflows.Troubleshooting interface software and debugging application codes.Developing and implementing front-end architecture to support user interface concepts.Monitoring and improving front-end performance.Documenting application changes and developing updates.Your Profile:Bachelor’s degree in Computer Science, Information Technology, or a similar field.At least 2 years of working experience as a React.js Developer.In-depth knowledge of JavaScript, CSS, HTML and front-end languages.Knowledge of REACT tools including React.js, Webpack, Sagas, Redux, and Flux.Experience with user interface design.Experience with browser-based debugging and performance testing software.Excellent troubleshooting skills.Good project management skills.Strong in analytical thinking skill &amp; problem solvingGood logical thinking and fast learnerAdditional Factor We Appreciate:You able to work fast and under pressuredYou have excellent interpersonal communication skillsYou willing to work overtime and in tight deadlinePlease Bring income or salary statment when meeting with us (Online meeting)</t>
  </si>
  <si>
    <t>Persyaratan:Minimal berumur 25 tahunPendidikan minimal SMA / sederajatMenguasai wilayah JabodetabekDiutamakan yang berpengalaman di bidang kertas minimal 2 tahunBerpenampilan rapih dan menarikDapat bekerja dengan tim maupun sendiri, aktif dan bertanggung jawab terhadap pekerjaanMempunyai pengalaman di bidang sales / marketingMemiliki komitmen yang tinggi, inisiatif dan pekerja kerasSudah melakukan vaksin dosis 2Deskripsi pekerjaan:Mencari potensi customer baru yang memiliki daya beli yang baikMeningkatkan penjualan yang telah ditetapkan oleh perusahaanMemasarkan produk-produk yang disediakan oleh perusahaan untuk mencapai targetMemelihara dan mengembangkan hubungan baik dengan customer baru maupun customer lamaMemberikan arahan dan penjelasan kepada customer mengenai produk-produk terkaitMemberikan informasi terbaru kepada customer apabila ada perubahanMampu menghadapi dan menerima komplain customer serta mencari cara untuk menyelesaikan komplain yang dihadapiBekerjasama baik dengan team untuk meningkatkan kinerja kerja dan target yang diberikan perusahaanMembantu divisi finance melakukan penagihan ke customer</t>
  </si>
  <si>
    <t>COMPLIANCE, RISK &amp; ANTI-FRAUD SPECIALIST (E-Payment, FinTech, PaymentGateway)</t>
  </si>
  <si>
    <t>Responsibilities:Construct a strategy to encourage the creation of a Corporate Compliance Culture. Proposing a compliance policy or compliance principles to be set by the Company. Establish systems and compliance procedures that will be used to develop internal company rules and guidelines.Lead and direct the development of policies, strategies and procedures for the Anti-Money Laundering and Prevention of Terrorism Funding (APU-PPT) program.Leading and directing the preparation of Business Plans and Short-term, medium-term and long-term Action Plans in the areas of Audit, Compliance &amp; Risk Management to be in line with Company policy.Ensure that all policies, regulations, systems and procedures, as well as the company's business activities conducted in accordance with Bank Indonesia regulations and applicable laws and regulations.​Requirements:Bachelor or Degree holder in any major.Deep Knowledge of e-payment technology.Minimum 2 years experiences in compliance &amp; risk management.Having BSMR certification is an advantage. Having knowledge PCI-DSS is preferable.Self-motivated, hardworking and able to work independently.Fast learner, good interpersonal and presentation skills.Familiar with Microsoft Office. High standard of spoken and written English.</t>
  </si>
  <si>
    <t>Front End Programmer (Work From Home)</t>
  </si>
  <si>
    <t>Candidate must possess at least SMU in Engineering (Computer/Telecommunication), Computer Science/Information Technology or equivalent.Required Skill(s): JAVASCRIPT, TYPESCRIPT, HTML, REST API, AJAXAt least 1 Year of working experience in REACT.JSHaving good knowledge of stateful component in REACT.JSExcellent knowledge of State Management (ex. redux/mobx). Mobx is preferable.Knowing about CSS-Preprocessor (SCSS)Good understanding about Object Oriented ProgrammingPreferably Staff (non-management &amp; non-supervisor) specialized in IT/Computer - Software or equivalent.</t>
  </si>
  <si>
    <t>Manager E-commerce</t>
  </si>
  <si>
    <t>Tugas dan Tanggung Jawab Manager E-commerce :· Melakukan tugas menghandle dan mengatur Team penjualan E-commerce.· Bertanggungjawab atas harga dan stok di market place· Mengembangkan dan melaksanakan strategi pemasaran digital yang inovatif, serta bertanggungjawab terhadap target penjualan E-commerce.· Mengupload dan update produk, informasi dan lain lain pada platform.· Melakukan digital marketing atau advertising pada google ads, FB ads, IG ads, SEO dll.· Memastikan media kolateral yang digunakan untuk keperluan promosi· Mengatur biaya advertising dan target market E-commerce· Menganalisis &amp; memantau pasar yang sedang berkembang serta dapat melaporkan hasilnya secara efektif.· Berkoordinasi secara rutin dengan finance dan kepala gudang· Pemahaman yang kuat tentang kebijakan atau SOP perusahaanSyarat menjadi Manager E-commerce· Memiliki pengalaman mengelola E-Commerce dan Sales minimal 3 tahun.· Pengalaman minimal 2 tahun menjadi manager· Minimal Strata 1, semua jurusan, IPK min. 3,00· Memiliki kemampuan yang kuat tentang Social Media Advertising (FB Ads, Instagram Ads, Google Ads, dll)· Memiliki keahlian dan pemahaman dalam bidang market place· Memiliki jaringan yang luas, misalnya dikalangan food blogger.· Bersedia ditempatkan di Sidoarjo, Jawa Timur.</t>
  </si>
  <si>
    <t>Asuransi kesehatan;Kasual (contoh: Kaos);Monthly Bonus;6 Hari Kerja, Off sesuai jadwal yang ditentukan.</t>
  </si>
  <si>
    <t>Kriteria :Memiliki Pengalaman sebagai TELEMARKETING minimal 1-2 TahunMampu berkomunikasi secara sopan dan baik dengan calon costumerMampu menawarkan dan menjual produk perusahaan, (diutamakan yang memiliki pengalaman di bidang Pinjaman Dana Tunai)Bertanggung jawab dan disiplinDapat menggunakan komputer (Ms.Excel, Ms.Word, Internet)Siap bekerja dibawah tekanan (dapat mencapai target yang ditentukan)Diharapkan yang dapat bergabung dalam waktu dekat. Informasi TambahanPersyaratan :Sudah Vaksin Covid19 minimal dosis 1Penempatan kerja di SUKABUMIPendidikan minimal SMA/SMK SederajatUsia maksimal 30 tahunMampu mengoperasikan Ms. Office</t>
  </si>
  <si>
    <t>Sales Freight Forwarding</t>
  </si>
  <si>
    <t>Proven experience as a Sales / Marketing or relevant role.Bachelor Degree any major.Minimum 2 years experienced.Maximum 40 years old.Proficiency in English.Excellent knowledge of MS Office.Hands-on experience with smart ship business or e-commerce is a plus.Thorough understanding of marketing and negotiating techniques.Aptitude in delivering attractive presentations.Discipline.Have a great attitude.Good at Time Management.Good Communication.</t>
  </si>
  <si>
    <t>Kualifikasi:Minimal lulusan S1 lulusan grafik designUsia maksimal 30 tahunPengalaman minimal 2 tahun content creator/social media officerMampu membuat strategi contentMampu membuat caption setiap postinganMemiliki keterampilan design grafisMemiliki kemampuan design foto dan videoMemiliki skill copy writingMampu membuat kontent kreatif untuk ig, tiktok,fbMampu bekerja di bawah tekananMampu bekerja sebagai teamDeskripsi Pekerjaan:Membuat strategi contentMembuat caption setiap postinganMembuat kontent kreatif untuk ig, tiktok,fb</t>
  </si>
  <si>
    <t>Tanggung Jawab:Bertanggung jawab dalam melakukan aktifitas pembelian dan pengadaan barang dan jasa (lokal dan import) yang dibutuhkan untuk mendukung kegiatan operasional dan perkembangan bisnis perusahaan , dengan mematuhi prosedur dan kebijakan perusahaan.Kualifikasi:Pendidikan minimal SMA / D3 / S1 (Gaji di sesuaikan dengan tingkat pendidikan dan pengalaman kerja)Memiliki pengalaman di bidang pembelian minimal 2 tahunMemiliki kemampuan komunikasi dan negoisasi yang baikPenempatan kerja di Pluit.</t>
  </si>
  <si>
    <t>PT Ratna Dewi Tunggal Abadi Textile adalah perusahaan yang bergerak dibidang Textile Dyeing, Printing, dan Finishing yang bertempat di Cikarang. Saat ini kami sedang membuka beberapa lowongan dan mengundang para profesional muda untuk bergabung dengan kami :Deskripsi Kerja:Mencatat setiap keluar dan masuknya barangMenginput &amp; Membuat laporan Data GudangMelakukan pengecekan barang produksi yang akan dikirimMembuat packing list, surat jalanMelaksanakan pekerjaan sesuai SOP gudangMelakukan Stock OpnameKualifikasi:Usia maksimal 25 tahunPendidikan minimal D3 semua jurusan, jurusan logistik lebih disukaiPengalaman minimal 1 tahun , lebih disukai dari Pergudangan industri textileJujur, ulet, cekatan, bertanggung jawab, dapat bekerja mandiri dan teamMemiliki jiwa leadershipSanggup handle pekerjaan administrasi dan lapangan pada area gudang pengirimanMenguasai MS Office, terutama Excel intermediate .Teliti dan mempunyai disiplin yang tinggi dalam melaksanakan tugas serta tanggung jawabnya.Dapat bekerja dibawah tekanan</t>
  </si>
  <si>
    <t>RESPONSIBILITIES:manage all finance and accounting related functions of our partner company: PT. Kota Benteng Sejahtera , e.g. AP/AR, account reconciliation, consolidation of group accounts, etc.;create or upload the sales order to SAP system of CHANGHONG INDONESIA and clean AR of CHANGHONG INDONESIA.prepare financial reports and all necessary documentations for annual audit for the company ;maintain organized and accurate accounting records according to company policies, accounting principles and local rules (PSAK etc. ) on a timely manner;assist in account receivables and account payables activities;perform month end closing activities such as account reconciliation, revenue accounting, expense accounting, etc.;assist business unit in preparing finance and accounting related tasks;prepare different finance related reports required for team meetings or as requested by management and customers;Manage tax Tax Supervisor and re-check the monthly and yearly tax declaration, keep data consistency and veracity .Keep in touch with the cooperative accounting firm ;Collect expense document each month and finish booking in the financial system for other business;QUALIFICATIONS - QUALIFIED CANDIDATES ARE EXPECTED TO POSSESS:at least 3 years of relevant working experience, preferably from manufacturing industry;a minimum of Bachelor's degree in accounting, finance, or related field;relevant professional qualifications will be advantageous;Proficiency in Indonesia tax administration , especially in PPH21, PPH23 , PPH25 , PPH4-2 and PPN, need to have relevant professional qualifications;excellent communication skills in English.Proficient in Mandarin is a plus ;experience in leading team project and multi-tasking;experience in using accounting software in English language , experience in accurate Software and in SAP software is plus ;proficiency in Microsoft Office (e.g. Word, PPT, Excel);Can join immediatelySPECIAL BENEFITS :Insurance Helathy (BPJS) THR·Project items rewards, depend on the achievement.</t>
  </si>
  <si>
    <t>Kami sedang mencari Pengawas Lapangan untuk salah satu cabang anak perusahaan kami dengan persyaratan :Usia maksimal. 35 tahunPendidikan minimal SMA SederajatPengalaman minimal1 tahun diposisi yang samaMampu bekerja dibawah tekanan &amp; memenuhi targetDapat membuat estimasi &amp; konsepMampu bekerja mandiri maupun dalam timDeskripsi pekerjaan:Mengawasi jalannya project sesuai SOP perusahaanMembuat laporan secara berkalaMampu berkordinasi dan negosiasi terhadap LSM dan Pihak LainNya saat project BerjalanMembuat Laporan terdokumentasi</t>
  </si>
  <si>
    <t>Sourcing (PPIC and Costumer Handling Role)</t>
  </si>
  <si>
    <t>Ensure on time material ordering/purchase order sharing for NIKE BUY according to the TNAOrder confirmations follow up with suppliers &amp; ensure suppliers are aligned to agreed TNAHave regular communication with suppliers on future deliveries &amp; ensure on time RM deliveryLiaise with internal teams for loading discussion on weekly basis &amp; update material status &amp; work on any exceptionalInventory management &amp; material pull according to the production planEvaluate supplier performances on monthly basis &amp; have action plan on problem solving/supplier improvementsDegree or equivalent Qualification in business management /supply chain.atleast 1 year experience in same capacityERP /SAP system knowledge will be an added advantage Able to communicate in english fluently</t>
  </si>
  <si>
    <t>Project Control Asst. Manager</t>
  </si>
  <si>
    <t>Requirements:Candidates must possess at least Diploma of Mechanical Engineering / Industrial Engineering or equivalentPreferable for professional or at least 5 years of working experience in; Automotive Industries esp. Stamping IndustriesSkills: Project Management, Project Reporting, APQP, LeadershipForeign language: (Preferably) English ActiveWilling to work in Karawang Barat and join as soon as possibleJob Description:Lead kick off meeting of new project related teamsAs a window contact person for all customer interests related to the development of new projectsLead the readiness of all teams so that the new project runs as it should</t>
  </si>
  <si>
    <t>Human Capital Corporate Manager</t>
  </si>
  <si>
    <t>Urgently Need : HUMAN CAPITAL CORPORATE MANAGERWe Want you to be a person Who :Requirement:Bachelor Degree (Master Degree preferred) in Psychology, Human Resources or equivalentExperience 5 years in HR Roles, preferably from Manufacture IndustryIn depth knowledge of HR best practices and implementationIn depth knowledge of implementation KPI, Performance Review Tools, Talent Management, Training &amp; Development (TNA, moduls, syllabus)Agile, communicative, high energy, collaborative person and adaptiveAble work with data, detail and strong analytical thinkingWilling to place in Surabaya, East JavaWhat you Will be dong day to day :Provide support in organization structure review to ensure organization structure aligned with organization strategyEnsure the performance management system is implemented through talent identification and developmentEnsure employee capabilities is to support business strategies through training &amp; developmentPrepare employees for assignments by establishing and conducting orientation and training programWe Can Offer :Excellent remuneration package based on experienceGreat career prospects as the growth opportunity in the company is tremendousOpportunity to work with a wonderful culture and reputation</t>
  </si>
  <si>
    <t>Executive Marketing</t>
  </si>
  <si>
    <t>Bonus Pencapaian Target;Pakaian Rapi dan Sopan;senin s.d sabtu</t>
  </si>
  <si>
    <t>URGENT!!Dibutuhkan Tenaga Marketing Perusahaan Bidang Jasa Konsultan dengan kualifikasi:Pendidikan minimal D3 / S1 TeknikMemiliki pengalaman minimal 2 tahun sebagai Marketing, diutamakan untuk Marketing Konsultan TeknisMemiliki kemampuan komunikasi dan Interpersonal yang baikBerkarakter baik, bisa bekerja dengan TimInovatif, dinamis, Tim Work dan berintegritasMampu membangun hubungan relasi dengan baikSurat lamaran, CV, ijazah, transkrip nilai, serta sertifikat pendukung lainnya dapat dikirimkan ke : HRD PT. PRIMAX MITRA SAKTI.Jl. Manyar Rejo IV No.5, Menur Pumpungan, Sukolilo, Surabaya City, East Java 60118Pada Amplop lamaran / Tuliskan : Marketing / (Nama Pelamar)</t>
  </si>
  <si>
    <t>Kriteria PengalamanMinimal telah menempuh pendidikan S1 AkuntansiMinimal memiliki pengalaman diposisi yang sama selama 1 tahun'Memahami jurnal tagihan piutangMemahami cek account dan jurnal APMemahami account COAMemahami perpajakanTelah sertifikasi Brevet A dan BMemiliki pengalaman dibidang administrasiDeskripsi TugasMampu bertanggung jawab terhadap administrasi perusahaan cabangMampu mengontrol cash flow harian perusahaan cabangMampu membuat report laporan dana kasMampu mengontrol pengeluaran dana di perusahan cabang</t>
  </si>
  <si>
    <t>Alkes Sales Officer (Manado)</t>
  </si>
  <si>
    <t>Deskripsi Pekerjaan :Bertanggung jawab terhadap target yang diberikan.Melakukan distribusi channel penjualan ke Hospital , Subdist dan Apotek Membuat plan dan laporan harian &amp; bulan dan melaporkan kepada atasan untuk dievaluasi.Memberikan presentasi / detailing product ke customerMembuat database customer dan menjaga after-sales service demi kepuasan pelanggan.Kualifikasi:Kandidat berdomsili di ManadoUsia maksimal 35 tahunCustomer OrientedPendidikan minimal D3 (diutamakan yang memiliki latar belakang pendidikan di bidang Kesehatan, Farmasi, Bidan, Keperawatan)Setidaknya memiliki 2 tahun pengalaman dalam bidang marketing Alat Kesehatan / FarmasiKemampuan yang harus dimiliki: Negosiasi, Presentasi, Penjualan, Komunikasi, Kerjasama teamMemiliki kendaraan pribadiMemiliki SIM A dan/atau SIM CMenguasai kemampuan Microsoft OfficeDetail informasi bisa di akses di www.sekarguna.co.id / WA di 085718433113</t>
  </si>
  <si>
    <t>SENIOR MARKETING</t>
  </si>
  <si>
    <t>08.00 – 16.00 Wib</t>
  </si>
  <si>
    <t>Deskripsi Pekerjaan - Maintance Outlet dan menjaga hubungan  baik dengan customer- Perencanaan dan analisis pasar- Mengupdate kondisi dan persaingan pasar- Mahir dalam medsos IG, Facebook dll- Sanggup membuka Outlet Baru - Sanggup memenuhi target penjualan- Sanggup kanvas dalam kota dan luar kota KualifikasiPendidikan minimal SMUUsia max 40 thnPengalaman Marketing min 2 thnMemiliki SIM A dan CMemiliki kendaraan bermotor Mengerti dan mahir komputer, MS word , ExcelKeuntungan :Bonus PerformanceProgram kepemilikan mobilGaji tetap perbulan</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Bandar Lampung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Bandar Lampung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Kualifikasi :Umur Maksimal 30 TahunPendidikan SMK/Sederajat/Fresh GraduateMenguasai KomputerDi utamakan yang Mengerti Program AccurateJujur, Rapi, Teliti, dan Bertanggung JawabTugas pekerjaan :Menginput data penjualanFilling AdministrasiProses pembuatan laporanKirimkan CV dan Lamaran Anda menggunakan pas foto terbaru</t>
  </si>
  <si>
    <t>Store Manager - Padang</t>
  </si>
  <si>
    <t>Store Managers will report to the Area Manager and will be accountable for all aspects of the store and ensure that the store is operating as per Domino’s world-class standards by enforcing company regulations through continuous improvement of sales and profitability management.Qualification:Age maximum 37 years old.Minimum graduated from Diploma or Bachelor Degree is a must.Minimum 5 years of working experience as Store Manager/Asst. Store Manager specializing in F&amp;B/Restaurant Service or equivalent.Good leadership abilities, people management skills, mentoring &amp; coaching.Excellent communication skill.Proactive, self-motivated, and self-directed.Committed to excellent customer service.In-depth understanding in-store profit and loss (P&amp;L) report, Food hygiene, Health &amp; Safety.Understand specific training modules (i.e. PULSE, SAP, Restaurant Operations).Have a creative strategy on fulfilling the store's sales target.Preferably Candidate who already got vaccinated for Covid-19.Willing to be placed at Padang.</t>
  </si>
  <si>
    <t>Asuransi kesehatan;Parkir;Kasual (contoh: Kaos);Libur 1 kali dalam 1 minggu</t>
  </si>
  <si>
    <t>Velvet Picture provides professional funeral journal photography and cinematic videography services that has been in the business since 2013.We have professionally served more than 2000 clients at all Heaven Funeral across Jakarta.We wholeheartedly utilize our skills to document the ceremonies in a way where you and families will always be reminded of the deceased loved ones.Now we are looking for additional team member to join with us. REQUIREMENTSMaximal age 30 Years OldAt least 1 year working experience in the related fieldWilling to have work overtimeAble to use ADOBE PREMIERE and FINAL CUT PROFresh Graduate welcome applyJOB DESCRIPTIONPhotoshoot and Cinematic VideoshootEditing Video #WECREATELEGACIESvelvetpicturegroup</t>
  </si>
  <si>
    <t>Deskripsi Pekerjaan:Melakukan aktivitas pengecekan Preventive, Corrective dan Prediktive secara berkalaMemeriksa dan memperbaiki sistem pendingin dan peralatan-peralatan mekanikal dan elektrikal store lainnya untuk memastikan operasional tidak tergangguMelakukan pekerjaan proyek yang berhubungan dengan sistem pendingin, mekanik dan elektrikMenangani kerusakan-kerusakan/ keluhan-keluhan yang disampaikan oleh UserMelakukan koordinasi dengan pihak terkait baik internal maupun eksternalMembuat laporan harian dan administrasi lainnya setelah melakukan aktivitasKualifikasi:Pendidikan lulusan D3 Jurusan Teknik Mesin, Elektro Arus Kuat, Teknik Refrigerasi dan Tata Udara, dan Teknik PendinginMenguasai sistem HVAC dengan baikMemiliki SIM dan motor pribadiBersedia ditempatkan di area JabodetabekBersedia melakukan perbaikan dari 1 store ke store lainnyaPenempatan di Pesanggrahan Jakarta Barat</t>
  </si>
  <si>
    <t>Mandarin-Bahasa Translator &amp; Auditor</t>
  </si>
  <si>
    <t>English:Key Qualifications/Requirements• Bachelor’s Degree.• HSK: 5 above.• 1+ years of experience in the social media industry.• An Indonesian native speaker with excellent competency in Mandarin Chinese.• Strong reading, written, and verbal Chinese communication skills.• Translate the Chinese subtitle into Bahasa Indonesia.• Audit whether the quality of the edited short videos reaches the requirements (include the translation, dub, and edited).• A passion for learning and creating content on new platforms and possess working knowledge of basic video editing functions.• Experience creating videos for TikTok, Kwai, Likee channel, or other relevant short-form videos social media creation is a plus.Desired Characteristics:• Effective communication skills with teammates• Organized and with great attention to detail• Quality control to ensure the video standards are up to clients expectations• Finish assigned projects with quick turnaround times, on-time• Receive constant constructive feedback on the videos’ performance, and adapt to these learnings.Notes•The position will be full-time first, but will completely involve remote communication with us for the foreseeable future (laptops will be provided if you need)• Employees with outstanding performance will have the opportunity to become the Team Leader of the Indonesian team.Bahasa IndonesiaPersyaratan:• Pendidikan minimal S1• Minimal memiliki HSK5 ke atas• Minimal pengalaman 1 tahun di industri social media• Orang Indonesia yang fasih berbahasa Mandarin• Kemampuan membaca, menulis, dan berbicara bahasa Mandarin yang baik• Menerjemahkan subtitle Mandarin ke Bahasa Indonesia• Audit atau review video pendek yang sudah diedit apakah memenuhi kriteria yang diminta (termasuk terjemahan, dubbing, dan editan)• Memiliki passion untuk belajar dan membuat konten pada platform baru, serta skill dasar edit video• Memiliki pengalaman membuat video untuk TikTok, Kwai, Likee, atau platform video pendek lainnya akan menjadi poin plusKriteria:• Memiliki kemampuan berkomunikasi yang baik• Terorganisir dan teliti• Memastikan bahwa kualitas video sesuai dengan standar yg diminta oleh klien• Mampu menyelesaikan pekerjaan dengan cepat dan tepat waktu• Mampu menerima kritik dan saran, serta mengaplikasikannya kembaliCatatan• Posisi yg dicari adalah full-time, dan akan bekerja secara remote untuk beberapa waktu ke depan (laptop akan disediakan jika perlu)• Staff dengan performa yg sangat bagus akan mempunyai kesempatan menjadi Ketua Tim untuk Tim Indonesia</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Solok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Solok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Asuransi kesehatan;Kasual (contoh: Kaos);jumat libur</t>
  </si>
  <si>
    <t>Kandidat mampu berkomunikasi dengan baikBisa beradaptasi dengan cepatMampu bekerja mandiri dan teamDisiplin dan bertanggungjawabPunya semangat untuk maju &amp; berkembangSiap bekerja over timeBerorientasi pada target</t>
  </si>
  <si>
    <t>Untuk divisi baru company profile mohon visit site :https://myhabitap.com/https://habitap.one/Kualifikasi :1)  Memiliki pengalaman minimal 2 tahun di bidang marketing Sistem Akses Kontrol Building dan Fitur Smart Home.2)  Memilik latar belakang di Bidang Building Maintenance atau  Facilities Management menjadi nilai tambah.3)  Memiliki pengetahuan teknis dalam pemasangan CCTV, intercom dan pintu automatis.4)  Mampu bekerja secara mandiri untuk menghasilkan penjualan.5)  Mampu melakukan presentasi kepada arsitek dan owner gedung melalui meeting secara langsung atau virtual online.6)  Dapat menjaga hubungan baik dengan Arsitek dan Owner.7)  Menguasi konsep Database Arsitek merupakan keuntungan tambahan.8)  Komunikatif dan berjiwa energik di dunia yang serba bergerak cepat ini.Jobdesc :1)  Memenuhi segala persyaratan yang dibutuhkan oleh klien, menganalisa kelayakan klien, dan membuat draf proposal berserta solusi untuk project klien.2)  Melakukan update harian kepada atasan langsung untuk proses penjualan dan mentindak lanjuti dengan pelanggan yang potensial.3)  Membuat quotation (penawaran) berdasarkan kebutuhan klien dan juga invoice.4)  Mentindak lanjuti dengan klien untuk setiap hutang yang belum dibayar atau macet.5)  Mencapai target penjualan bulanan dan menguasai KPI.6)  Mampu merencanakan kegiatan harian dan mingguan sebagai sales.7)  Memberikan konsultasi untuk semua kebutuhan perangkat dan infrastruktur dengan klien.8)  Membantu Tim Teknik di Singapore dalam hal konsultasi dan dukungan teknis.</t>
  </si>
  <si>
    <t>Colection Officer</t>
  </si>
  <si>
    <t>We are looking for young and talented fresh graduates to become one of our Collection OfficerJob Description:Handle billing for branch offices and small accountsAccomplishing bill administration (send invoices, process refunds, deposit payments)Make reports about Aging summary of accounts handledAccomplishing daily reconcile with the branch store and handled accountGeneral Requirements:Candidate must possess at least D3/ S1Minimum GPA 2.75Fresh graduates are welcome, age not more than 24 years oldHaving excellent analytical, communication, as well as interpersonal skills.Can join as soon as possibleTo be positioned in Head Office, Jakarta Pusat</t>
  </si>
  <si>
    <t>A. Spesifikasi Sales PT SMIUsia 27-32 TahunLatar belakang Pendidikan : S1 , jika mempunyai latar belakang Teknik lebih diutamakanPengalaman kerja sebagai sales minimal 3 tahunNetwork yang baik di industry konstruksi, pertambangan dan BUMN Berkepribadian baik, jujur, integritas, team work serta bersedia bekerja keras Mempunyai kendaraan pribadi – diutamakanB.	Fungsi :Membantu Manager dalam merencanakan,mengembangkan dan melakukan kegiatan penjualan serta mengkoordinasikan dan mengontrol pelaksanaan tersebut dengan Manajemen agar mencapai target perusahaan.C.	Tugas :Menyusun Rencana kerja dan strategi sesuai dengan strategi dan kebijakan yang telah di tetapkan dibagian Sales , selaras dengan kebijaksanaan Perusahaan.Merencanakan kebutuhan karyawan sesuai dengan perkembangan organisasi,serta mengontrol pelaksanaan kegiatan rekrutmen,sesuai dengan kualifikasi yang telah ditentukan.Memberi masukkan kepada Manager maupun Direktur menyangkut masalah Sales atau penjualan dalam rangka pengembangan Perusahaan. Memelihara dan menjaga hubungan baik dengan principal, partner serta semua klien Mewakili Manager maupun Direktur dalam pekerjaan/kegiatan yang berhubungan dengan penjualan, baik berupa meeting, survey dan lain sebagainya jika yang bersangkutan berhalangan hadir.D.	Tanggung Jawab :Bertanggung jawab atas kebijakan pengelolaan kegiatan Sales  perusahaan sesuai dengan peraturan yang ditetapkan agar tercapai target yang di harapkan perusahaan.Bertanggung jawab atas Administrasi kantor dan sistem informasi SALES . Bertanggung jawab atas pelaksanaan pekerjaannya dan pelaporan kepada GM.Finance.</t>
  </si>
  <si>
    <t>Backend Developer (Node JS)</t>
  </si>
  <si>
    <t>Requirements:Strong proficiency with Javascript and/or TypescriptKnowledge of Node.JS and frameworks on the Node.JS ecosystemKnowledge working with databases in SQLKnowledge developing and testing RESful APIsKnowledge in using GitKnowledge with Dependency Injection and IoC.</t>
  </si>
  <si>
    <t>Customer Care IT</t>
  </si>
  <si>
    <t>Job description:Receive customer complaints properly and correctlyForward customer complaints to engineers and related parties to be handledUsing the ticketing system maintenance application to support operational activitiesRequirement:Minimum Diploma in IT or related, min GPA 2,8/4Minimum 2 years experience as an IT customer care or relatedHave good technical and non-technical communication skillsAble to work in a teamAble to handle pressureHave good coordination skillsHave computer skill (Internet, Ms Office, email etc)Willing to follow a 1 Year Contract (Contract by Project)</t>
  </si>
  <si>
    <t>Management Trainee Store Supervisor (Penempatan seluruh Indonesia)</t>
  </si>
  <si>
    <t>Kami membuka lowongan untuk posisi MANAGEMENT TRAINEE STORE SUPERVISOR yang akan ditempatkan di cabang PT Eka Bogainti / HokBen seluruh Indonesia.Seluruh proses seleksi dan training akan dilaksanakan di Jakarta.Kualifikasi:Pendidikan minimal D3 dengan minimum IPK 3.00Usia maksimal 25 tahunBersedia mengikuti proses seleksi dan training di Jakarta selama 1 Tahun sebelum ditempatkan di cabang.Bersedia bekerja di restaurant dengan sistem shift (termasuk Sabtu dan Minggu)</t>
  </si>
  <si>
    <t>Staff gudang -Picker cum Cleaning Service</t>
  </si>
  <si>
    <t>Dibutuhkan SEGERA Tukang packing /staff gudang/Cleaning ServiceTanggung jawab pekerjaan:Membantu mengangkat barang dan packing barang (penting).Menyapu, mengepel, lap meja, kursi, membersihkan ruangan kantor, toilet, mencuci piring dan gelas.Penyortiran barang &amp; paketPersyaratan:Maksimal 23 tahunMengetahui sistem kebersihan dasar (Kebersihan ruangan kantor, kaca, meja, lantai)Sehat jasmani &amp; RohaniPendidikan Minimal SLTP/SLTABersih, tidak jorok.Rajin, cekatan.Inisiatif, tak perlu diminta sudah mengerti tugasnyaDiutamakan yang mempunyai pengalaman di bidang packing barang atau cleaning service.Rajin, Bertanggung jawab, disiplin , jujur, inisiatif dan mempunyai loyalitas tinggiIngin kerja keras untuk maju, Insentif tersedia bila bekerja dengan baikPenempatan di daerah Mangga Besar Jakarta Pusat.Mohon Jawab:1. Pekerjaan Terakhir itu kapan dan tanggung jawabnya apa, kenapa berhenti?2. SANGGUP untuk tinggal di sekitar Jakarta Pusat (harus 20 menit sampai tempat kerja).3. Bisa naik motor dan memiliki SIM C.4. SANGGUP untuk mengangkat barang.mohon dilampirkan SKCK, Ijazah pendidikan terakhir dan KK melalui WA / email.Kantor hanya akan menjawab pesan jam kantor buka 9 pagi - 6 sore.Terima kasih</t>
  </si>
  <si>
    <t>Accounting Specialist - PT Lippo Malls Indonesia</t>
  </si>
  <si>
    <t>Deskripsi Pekerjaan:Daftar Aset untuk semua mal LMIRTMelaporkan tentang Lalu Lintas Devisa (LLD) BEI untuk Bank IndonesiaPeriode E-Pro monthly closingMeninjau Penghasilan Tangguhan yang dihasilkan (dari E-Pro)Menyiapkan dan menganalisa laporan triwulan (WP Trade Sector, transaksi pihak terkait, ringkasan tunjangan untuk hutang buruk)Menganalisa dan menjawab pertanyaan dari LMIRTMelakukan finalisasi laporan audit LMIRT MalPersyaratan:Lulusan S1 jurusan Akuntansi dengan IPK minimal 3.00Memiliki pengalaman di bidang serupa selama 3 tahunMemiliki kemampuan analisa yang baik, mampu belajar dengan cepat, dan bertanggung jawabUsia maksimal 30 tahun</t>
  </si>
  <si>
    <t>Job Description :Give accurate and timely counsel to executives in a variety of legal topics (labor law, partnerships, international ventures, corporate finance etc.)Collaborate with management to devise efficient defense strategiesSpecify internal governance policies and regularly monitor complianceResearch and evaluate different risk factors regarding business decisions and operationsApply effective risk management techniques and offer proactive advise on possible legal issueCommunicate and negotiate with external parties (regulators, external counsel, public authority etc.), creating relations of trustDraft and solidify agreements, contracts and other legal documents to ensure the company’s full legal rightsDeal with complex matters with multiple stakeholders and forcesProvide clarification on legal language or specifications to everyone in the organizationConduct your work with integrity and responsibilityMaintain current knowledge of alterations in legislationRequirements：Proven experience as a Legal Counsel in business environmentExcellent knowledge and understanding of corporate law and proceduresFull comprehension of the influences of the external environment of a corporationDemonstrated ability to create legal defensive or proactive strategiesHigh degree of professional ethics and integritySound judgement and ability to analyse situations and informationOutstanding communication skillsBSc degree in Law or J.D. degreeMA or BSc in Business Administration will be considered an advantage</t>
  </si>
  <si>
    <t>Admin Staff (Mandarin Speaking)</t>
  </si>
  <si>
    <t>Mandarin Speaking OnlyQualification:Age maximal 30 years old.Hold a Bachelor Degree of Mandarin.Minimum 1 year experience.Fluent in Mandarin oral and written.Active, intelligent, thorough and capable.Proficient in MS Office application.Independent, able to work in team and able to work in pressure.Job Descriptions:Do administrative workTranslate[ 任职要求 ] 年龄30岁以下。持有中文学士学位。1年以上工作经验。中文流利。具有积极、应变快、具有工作热忱。精通MS OFFICE系统。独立，具有团队合作精神，能够承受压力。[ 岗位职能 ] 一般行政工作翻译</t>
  </si>
  <si>
    <t>CARRER OPPURTUNITY   Company Description A well established Pre-School at West Surabaya has vacancy for the following position:  ENGLISH TEACHER FOR PRESCHOOL  Requirements:Graduated from reputable university: S1 Degree, major in Education, English, or Psychology.Fluent in English ( both oral and written ).Good personality, patient, energetic, willing to learn, and team playerExperienced in teaching min 2 years.Experienced in related field (preschool teacher) and able to play musical instrument will be advantaged.Please submit your application letter, photo, resume and certificate to Jobstreet or drop your CV at Apple Tree Preschool.Jalan Raya Bukit Telaga Golf Ta4/8a, Citraland.</t>
  </si>
  <si>
    <t>PersyaratanBerpengalaman dibidang training dan pengembangan KaryawanBertanggung jawab terhadap people and developmentMemiliki sertifikat dari BNSP lebih disukaiPengalaman minimal 3 tahun pada posisi yang samaPaham dan bertanggung jawab terhadap matriks skill, KPI, job desc dan pengembangan karyawanUsia maksimal 40 tahunLebih disukai Pendidikan S2 Psikologi, jurusan PIOPendidikan minimal S1 PsikologiMemiliki sertifikat dari BNSP lebih disukaiDAPAT BERGABUNG SECEPATNYAPENEMPATAN JAKARTA PUSAT</t>
  </si>
  <si>
    <t>Senior Creative Visual</t>
  </si>
  <si>
    <t>Persayaratan: Memiliki pengalaman minimal 2 tahun Menguasai teknik lighting Menguasai kamera profesional Manguasai fotografi FLATLAY product Menguasai kemampuan layout design Menguasai Adobe Illustrator Menguasai Adobe Photoshop Menguasai Adobe Premier Mengikuti dan mengerti trend modest fashion Mampu bekerja sama dengan tim atau sendiri Tanggung jawab :Membuat foto flatlayMelakukan edit foto flatlayMembuat layout design</t>
  </si>
  <si>
    <t>3D Animator &amp; Artist Modeller Figure</t>
  </si>
  <si>
    <t>Dicari 3D Artist untuk Karakter/ Figure.3D Modeller3D Animator3D Modeller3D Rigging3D SculptorMemiliki kreativitasDapat berkomunikasi dengan baikMenyiapkan segala material untuk diubah kedalam bentuk visualMembuat rencana dan konsep dari segala informasi dan material yang di berikan oleh klienMembuat ilustrasi , gambar , dan design untuk mencerminkan tema dan nada komunikasi yang diinginkan</t>
  </si>
  <si>
    <t>SPG Minuman Kopi Mobile</t>
  </si>
  <si>
    <t>Kualifikasi :Usia maksimal 35 tahunJujur, disiplin, teliti dan bertanggung jawabBerpenampilan rapi dan sopanMemiliki kemampuan komunikasi yang baikMemiliki kemampuan interpersonal yang baikMampu bekerja secara team maupun individuSiap bekerja dengan targetDiiutamakan memiliki pengalaman sebagai SPGBersedia mobile</t>
  </si>
  <si>
    <t>AR STAFF</t>
  </si>
  <si>
    <t>Job Description:Collection, AR Monitoring, Check operational costInvoicing &amp; MonitoringSPB retur processGenerally responding to all sales &amp; distributor enquiriesRegular bank reconciliationMaking daily and monthly reportFiling dokumenQualification :Age range 25 - 28 years oldCandidate must possess at least Bachelor’s Degree in any fieldAt least 3 year (s) of working experience in related field (Finance/accounting)Proficient in Ms. Office (especially excel)Communicative and detail OrientedHave a good commitment and responsibilitiesPreferably specialized in Finance - General/Cost Accounting or equivalent</t>
  </si>
  <si>
    <t>Kualifikasi : Usia maksimal 30 tahunPendidikan terakhir minimal D3/S1 semua jurusan Mempunyai pengalaman minimal 1 tahun sesuai dibidangnya.Fresh Graduate Dipersilahkan MelamarMemiliki kemampuan Ms. Office yang BaikDapat Berkomunikasi Dengan BaikCepat BelajarTerbiasa bekerja secara deadlineDeskripsi Pekerjaan :Membuat penawaran ke customerMembuat POMembuat SurdukFilling dokumenArsip Dokumentasi ProjectMembuat surat yang berhubungan dengan penjualan dllMenjalin hubungan yang baik dengan customer baru maupun yang sudah adaMembuat laporan progress pekerjaan</t>
  </si>
  <si>
    <t>IT Networking Supervisor</t>
  </si>
  <si>
    <t>Melaksanakan instalasi dan perbaikan sistem, perangkat jaringan, hardware maupun software sesuai kebutuhan perusahaan (Laporan dengan mengisi IT Troubleshooting Form).Melakukan pengawasan dan perbaikan terhadap koneksi internet (Laporan dengan mengisi Form Internet Speedtest).Melaksanakan Preventive Maintenance di pusat dan seluruh cabang perusahaan (Laporan dengan mengisi Perventive Maintenance Checklist).Melakukan Backup File Server/Bankdata (Laporan dengan mengisi Backup Checklist).Melakukan pengawasan dan perbaikan email server perusahaan.Bertanggung jawab atas pembaharuan list inventori divisi IT.Bertanggung jawab atas kebersihan lingkungan kerja IT dan ruang server.Membuat Laporan Harian, Mingguan yang berhubungan dengan IT Support. Kualifikasi: Pendidikan Minimum S1Pengalaman Kerja minimal 3 Tahun dibidangnnya.Mahir di bidang Hardware/Software Troubleshooting.Mahir di bidang Network Troubleshooting.Familiar dengan Server Administration.KompetensiProblem SolvingAnalytical ThinkingTeamworkBersedia di tempatkan di Serpong, Tangerang Selatan</t>
  </si>
  <si>
    <t>Kualifikasi :Minimal Pendidikan Diplomapengalaman minimal 2thn dalam bidang HRDUsia Max 40thnMampu bekerja secara teammampu bekerja dalam tekananDomisili DKI Jakarta dan SekitarnyaTanggung Jawab Pekerjaan :Melakukan Proses Rekrutmen KaryawanMelakukan Evaluasi Terhadap kinerja KaryawanMembuat Program Kerja Tahunan dalam rangka peningkatan mutu karyawan</t>
  </si>
  <si>
    <t>Telemarketing/Telesales</t>
  </si>
  <si>
    <t>We’re a world-leading smart mobility SaaS tech company with over 1,200,000 subscribers across 23 countries and we’re looking for a Telesales Executive to join our team. Our teams are collaborative, vibrant, and fast-growing, and all team members are empowered with the freedom to influence our business with ideas that drive innovation and efficiency.Job scope:Generate sales lead through business sales calls to prospect customers Proactively establish a list of potential customers and qualify sales leads through calls Maintain effective communication and secure sales appointment for Sales Team to follow-up Produce daily sales progress update/reportRequirements:Minimum Diploma degree in any field, Bachelor's degree is preferableMinimum two years of experience in Telesales/TelemarketingAble to communicate with people at all levels with an independent, proactive, positive, hardworking, and driven with a can-do attitude Proficient in EnglishPeople person with a strong customer service attitudeAble to join ASAP</t>
  </si>
  <si>
    <t>Kualifikasi :Pendidikan Formal Minimum S1 Teknik Komputer/TeknikInformatikaPengalaman Kerja Minimum 1 tahun di industri/bidang pekerjaan sejenisMenguasai RDBMS seperti : MariaDB / PostgreSQLMenguasai Frontend seperti : HTML, CSS, JavaSCript, FlutterMenguasai Backend seperti : PHP, Java, DartMenguasai MVC (Model View Controller) dan OOP (Object OrientedProgramming)Mampu menggunakan development framework dan 3rd pary libarariesMenguasai teknologi Database : SQL, FirebaseFamiliar dengan asrsitektur webMenguasai VCS (Version Control System)Memahami dan Mengerti posisi dan jobdesk yang kami berikanMemiliki kemampuan algorithim yang kuatDapat bekerja dalam sebuah teamBerkepribadian terbuka &amp; komunikatif, cepat tanggap &amp; berani mengambil resiko, kreatif, tegas &amp;  konsisten dalam keputusan &amp; tindakanTanggung Jawab:Melakukan Problem SolvingMelakukan perbaikan atas temuan bugs pada Web Dashboard dan Backend APIImplementasi fitur keamanan di sisi Backend API untuk menghindari adanya fraudDesign dan implementasi database yang efektif dan efisien</t>
  </si>
  <si>
    <t>Kepala Cafe</t>
  </si>
  <si>
    <t>Persyaratan :Tidak merokokPendidikan minimal D3Pengalaman Kepala Toko/Cafe minimal 1 tahunMaksimal usia 30 tahunMempunyai jiwa leadership dan attitude yang baikMampu berkomunikasi dan membina hubungan baik dengan customer</t>
  </si>
  <si>
    <t>People Connect HR Services is a young and dynamic Human Resources Firm which caters to end to end HR solutions. We provide one stop solution to all your HR needs, be it at operational level or strategic level. With proven track record of turning around HR and solving people issues from grass root level - we allow our work to speak.Currently we are assisting one of our clients from a Trading and Property company who is looking for a Data Analyst. This person will be placed in their office located in North Jakarta.Requirements:1 - 3 years of work experiencesActive in EnglishAble to use with excel analysis (example, pivot tables)Has experience in analysing data sets to derive meaningful trends and reportsAble to work with online databases (such as statista) to analyse trends and generate reportsIs familiar with making graphs on excel and powerpointBenefit:Basic salary and other allowances to be discusse</t>
  </si>
  <si>
    <t>Payroll Specialist (Mandarin Speaker)</t>
  </si>
  <si>
    <t>Requirements 岗位需求 :Candidate must possess at least Bachelor's Degree in Management, Accounting or equivalent.Have a minimum of 3-5year(s) experience in the related field (preferred in Mining Coal)Required Skill(s): Mandarin &amp; English (oral and written) Proficient in Microsoft Office (Words, Excel and Power Point).Willing to be placed at South Kalimantan (local residents preferred).Can work in a team or with minimum supervision.Understanding of Environmental Management System, Occupational Health and Safety.Main Duties 主要职责 :Supervise payroll management, including preparation and make a report to HR Head OfficeCoordinate all work activities payroll areaManage compensation and benefit, as well as HR administration (BPJS Kesehatan &amp; BPJS Ketenagakerjaan) and salary complaints.Manage new employee onboarding administration and also exit employee administrationManage list of employee records in the attendance system (access control), prepare the report, and take action for discipline administrationResponsible for answering employee questions about benefits (Medical, health insurance, etc.)Evaluate team performance and make continuous improvement.Daily report attendance to Board of DirectorPerform duties as HR Payroll specialist.</t>
  </si>
  <si>
    <t>Menangani pesanan online yang masuk ke dalam sistem dan pesanan dari WA serta e-mail.Menjawab pertanyaan konsumen dalam berbelanja online baik itu sebelum maupun sesudah berbelanjaMemproses semua pesanan online s.d pesanan diantar ke pihak ekspedisiPersyaratan :Maksimal umur 25 tahunPendidikan minimal SMK (Administrasi Perkantoran)Pengalaman sebagai Admin Online Shop minimal 1 tahunWajib memiliki kemampuan mengetik cepat (fast typing)Memiliki interpersonal skill yang bagusMampu bekerja di bawah tekanan dan targetMampu bekerja secara individu maupun teamBersedia kerja overtime jika orderan sedang overloadCepat belajar dan menguasai produk elektronikJujur dan bertanggung jawab</t>
  </si>
  <si>
    <t>Social media</t>
  </si>
  <si>
    <t>Rincian Pekerjaan : Mengelola strategi konten yang akan dipublikasikan di e-commerce &amp; social media Membuat konten rutin yang orisinal dan menarik kemudia dipublikasi diberbagai media social Melakukan peliputan untuk keperluan konten Dapat membaca tren perkembangan digital dan memanfaatkannya untuk keperluan promosi perusahaan Kualifikasi : Usia 18-30 tahun Punya pengalaman jualan di Mp minimal 1 th Bisa design grafis &amp; video editing Punya kemampuan Photographer Terutama berdomisili daerah Jakarta dan Tangerang Bisa berbahasa inggris dan Indonesia dengan lancar Banefit : Gaji + Komisi Skillset : Adobe PhotoshopAdobe illustrator Premiere pro dan software video editing lainnya Microsoft</t>
  </si>
  <si>
    <t>CONTENT CREATOR SOCIAL MEDIA</t>
  </si>
  <si>
    <t>ISLAND BREWING – BALILocated: Jl. Kaba – Kaba, Desa Nyambu, Tabanan – Bali  We Are Hiring!CONTENT PHOTO CREATOR SOCIAL MEDIAISLAND BREWING is currently looking for a Content Photo Creator Social Media position to be part of our team.Qualifications:Maximal ages at 30 years oldEducation minimal Diploma or Bachelor DegreeMinimum 5 years experienced as Social Media, Content Creator. or other similar positionAbility to managing and creating content for social media platforms, also developing and producing a range of multimedia contentHigh knowledge and ability to operate all social media platformsExcellent understanding of the newest trends or changes in social networking sitesFluent in English both Spoken &amp; WrittenGood organization, time management, Strong communication skills and ability to multitaskingWorkplace location in Tabanan – BaliAble to join immediatelyIf you are interested and qualified for this position please submit your updated resume</t>
  </si>
  <si>
    <t>FINANCE ACCOUNTING &amp; TAX</t>
  </si>
  <si>
    <t>Kualifikasi :Pendidikan minimal S1 jurusan AkuntansiMemiliki pengalaman minimal 3 tahun sebagai AccountingMengerti dan bisa menggunakann system AccurateMahir Ms Office (terutama Excel)Familiar dengan program E-SPT, E-Faktur, dan E-PphBertanggung jawab, jujur, teliti dan detailDapat berkomunikasi dan bekerja sama dengan baikSudah vaksin Covid-19Bersedia penempatan di Pasar Kemis - Kabupaten Tangerang (Mendapatkan fasilitas mess jika domisili jauh)Bersedia masuk Senin - SabtuTugas &amp; tanggung jawab :Membuat pembukuan keuanganPosting jurnal harianRekonsiliasi bank &amp; kasMembuat invoice tagihanMengoperasikan sistem E-FakturMembuat &amp; melaporkan PPH 23Update peraturan perpajakan</t>
  </si>
  <si>
    <t>NOC VSAT (Penempatan Purwakarta Jatiluhur)</t>
  </si>
  <si>
    <t>KUALIFIKASILulusan D3/D4/S1 Teknik TelekomunikasiMemiliki pengalaman sebagai NOC minimal 1 TahunMemahami konsep dasar transmisi (VSAT dan Microwave)Memahami konsep dasar BTS (Base Transceiver Station)Memahami konsep dasar OSI Layer / TCP IPMemiliki kemampuan bidang NetworkingMemiliki kemampuan Bahasa Inggris yang baikMemiliki kemampuan mengoperasikan Microsoft Word dan ReportingMampu berkomunikasi dengan baikMampu bekerja sama dengan teamBersedia bekerja shifting 24x7 dengan pembagian shift sebagai berikutShift Pagi           : 07.00 – 16.00Shift Siang         : 12.00 – 21.00Shift Malam       : 21.00 – 07.00</t>
  </si>
  <si>
    <t>Inventory Executive</t>
  </si>
  <si>
    <t>Manage day to day warehouse inventory.Requirements:·      Minimum Bachelor Degree.·      3 years experience in Logistics (Warehouse and Distribution) operation.·      Having a good knowledge in inventory process.·      Experience in Warehouse Management System and or other Inventory Management System.·      Having strong leadershipp skill, analytical and problem solving skill·      Advanced in Excel Spread sheet.·      Good english written and spoken.·      Willing to work in shift.Responsibility :·      Ensure inventory reports are reported accurately and on time.·      Perform inventory data analysis report format modification, and other analysis and system modification as required by superior.·      Ensure optimum utilization of WMS.·      Initiate improvement to the system as well as to socialize good practice the system user.</t>
  </si>
  <si>
    <t>Digital Strategic Planner</t>
  </si>
  <si>
    <t>Folks Studio adalah sebuah Creative Agency di Jakarta Selatan yang menangani beberapa klien, mulai dari multi-national company hingga public figure branding.Saat ini, Folks Studio sedang mencari Digital Strategic Planner untuk menghandle digital campaign beberapa brand. Adapun lingkup pekerjaan yang akan dilakukan adalah:Berkordinasi dengan Social Media Admin untuk menyusun monthly Editorial Plan, termasuk dengan caption dan referensi visual (jika diperlukan)Selalu update dengan ongoing trend dan menurunkannya ke dalam editorial plan, jika diperlukanMemberikan arahan strategis untuk pengeksekusian kontenMenyusun strategi aktivasi digital seperti KOL/Influencer partnership, Live event, dll.Menyusun strategi dan eksekusi dari ads placement.Memberikan insight/analisa dari report yang dibuat oleh Social Media AdminRequirement untuk pekerjaan ini adalah:Berpengalaman menghandle digital campaign selama lebih dari 3 tahun, atau minimal 4 brand.Selalu update dengan trend digital terkiniMemahami cara kerja SEO, SEM, Social Media Ads.Memiliki kemampuan copywriting yang baikPernah menghandle kerja sama dengan KOL</t>
  </si>
  <si>
    <t>Penerjemah</t>
  </si>
  <si>
    <t>Bisnis (contoh: Kemeja);Mess dan Makan ditanggung oleh Perusahaan;senin - sabtu</t>
  </si>
  <si>
    <t>Menerjemahkan atau mengalih bahasakan bahasa baik secara verbal maupun non-verbal dari Bahasa Mandarin ke dalam Bahasa Indonesia maupun Bahasa Indonesia ke dalam Bahasa Mandarin.- Memiliki pengalaman dibidang yang sama minimal 2 tahun- Kemampuan untuk bekerja dibawah tekanan- Memiliki pengetahuan bahasa mengenai dunia industri manufaktur- Sehat jasmani dan rohani- Terampil dan bertanggungjawab- Bersedia ditempatkan di Kabupaten Pinrang, Sulawesi Selatan</t>
  </si>
  <si>
    <t>Deskripsi Pekerjaan:Bekerja sebagai swabber (Swab Antigen &amp; PCR)Melakukan pengambilan sampel Swab Antigen &amp; PCRMemastikan kondisi sampel dalam kondisi baik sebelum diproses di LabBertangung jawab terhadap kebersihanBertangung jawab atas kelancaran pemeriksaan sesuai dengan SOP yang berlakuKualifikasi:Usia maksimal 30 TahunLulusan D3 / S1 KeperawatanMemiliki STR aktif (jika masih proses dipersilahkan mendaftar)Pernah mengikuti pelatihan Swab Test (menjadi nilai tambah)Bersedia bekerja shiftBerorientasi pada pelayanan dan bertanggung jawabDapat bekerjasama dalam teamMemiliki kendaraan (motor menjadi nilai tambah)Jujur, ramah, cekatan dan komunikatif</t>
  </si>
  <si>
    <t>Sales Pemasaran</t>
  </si>
  <si>
    <t>Tugas:Mencari data prospek melalui sumber data pada proyek dan menindaklanjuti baik itu via telepon, survey di lapangan, dan menjadwalkan rapat dengan calon pelanggan.Membuat penawaran harga kepada calon pelangganMampu bernegosiasi harga dengan baikMampu melakukan presentasi produk sesuai dengan kebutuhan calon pelangganAktif melakukan follow up kepada calon pelanggan, mulai dari penawaran sampai dengan terbit kontrak (surat perintah kerja/purchase order)Selalu berkoordinasi dengan internal untuk proses tindaklanjut pesanan pelangganMonitoring pelaksanaan Pekerjaan dan menindaklanjuti komplain dari pelangganMembantu proses penagihan pembayaran terhadap pelanggan yang bermasalah/bad debt.Persyaratan:        Usia 25 – 33 TahunLatar Pendidikan minimal S1 Semua Jurusan diutamakan Teknik SipilMemiliki pengalaman 5 tahun di bidang pemasaran/penjualanBerpengalaman di bidang konsultan, kontraktor/industriMemiliki pengetahuan teknik dan strategi penjualanMenguasai program Ms. Office dan media pemasaran di internetMemiliki komunikasi yang baik dan berorientasi terhadap targetDisukai yang mampu berbahasa inggris baik lisan maupun tulisanMemiliki SIM A dan bersedia melakukan perjalanan dinasPenempatan di Karawang</t>
  </si>
  <si>
    <t>Seragam Analis Lab. Klinik</t>
  </si>
  <si>
    <t>Menyusun list pembelian barang yang dibutuhkan.Mengkategorikan list pembelian antara; pembelian barang bulanan, harian ataupun sekali beli.Menyusun list vendor penyedia barang/jasa.Meminta approval pembelian kepada manajemen / bagian keuangan untuk anggaran.Menghubungi supplier &amp; vendor untuk mendapatkan (quotation) penawaran harga.Menganalisa penawaran (harga, fitur, servis, dll) yang paling menguntungkan perusahaan.Melakukan negosiasi harga, fitur, servis, waktu yang diperoleh dari supplier.Membuat dokumen pemesanan / purchase order (PO).Mengirim PO kepada supplier &amp; vendor barang/jasa.Melacak dan memastikan pengiriman atau eksekusi pengerjaan servis berjalan baik.Melakukan pengecekan barang kualitas dan kuantitas barang/jasa sesuai dengan kontrak penjualan.Mendokumentasikan dokumen-dokumen penjualan.Melakukan rekonsiliasi dengan bagian keuangan terhadap pembayaran barang/ jasa.Melakukan review performa proses pembelian.</t>
  </si>
  <si>
    <t>Requirements:Bachelor’s degree in Accounting, Finance, or related field.Experience in Management, Accounting, or a related field may be preferred.Excellent leadership and communication skills.Excellent Tax Of Mining (Coal)Strong understanding of accounting, finance, and management principles.Disciplined, good attitude, high integrity, and excellent interpersonal skills.Knowledge and proficiency in accounting technology software and database such as Accurate and MYOB (experience in Chinese accounting software is a plus).High level of efficiency and accuracy.Willingness to comply with all local, state, federal, and company regulations.Attention to detail and the ability to analyze large amounts of data.Fluent in English.Responsibilities:Hiring, training, and motivating accounting staff members while supervising and delegating department tasks.Evaluating, developing, and improving department controls, systems, and procedures that increase accuracy and efficiency.Overseeing the daily activities of the accounting department and ensuring that all major projects, month-end, and year-end reports are completed accurately and on time.Ensuring that all accounting processes align with GAAP and current financial legislation.Analyzing financial data and creating reports for management, stakeholders, and external parties, such as vendors or lenders.Maintaining accurate and complete financial records and participating in audits or reconciliations, as needed.Assisting other departments as they develop strategies, establish objectives, and make decisions that could have a financial impact on the business.Keeping informed about the latest developments in the finance industry.</t>
  </si>
  <si>
    <t>ADMIN LEGAL</t>
  </si>
  <si>
    <t>anda akan bertanggung jawab untuk :mengkoordinasikan surat masuk/keluar.menjaga hubungan operasonal kantor pusat dengan kantor cabang di seluruh indonesia.menjaga hubungan dengan stakeholder/perusahaan-perusahaan terkait baik dalam dan luar negeri yang menjadi afiliasi/klien.bersedia melakukan perjalanan luar kota dan luar negeri.kemampuan;Lulusan S1 Hukum / IPK min 3.00 skala 4.memahami hukum pidana, perdata, perusahaan, investasiKomunikatif, Good Looking, Profit oriented,ulet dan tangguh, pantang menyerahDapat bekerja dengan timmemiliki kemampuan bahasa inggris yang bagusMs Office, Internet, wifi, emailfamilier dengan ZOOM, Google Meet</t>
  </si>
  <si>
    <t>Back End DeveloperAre you excited to be part of the largest Bank State-Owned (BUMN) Company in Indonesia? Are you interested to take a jump and joining the financial technology and banking industry where you will be part of a growing team? Our client is looking for a Back-End Developer responsible for managing data interchange between the server and the users to work in the financial and banking industry. Your primary focus will be the development of all server-side logic, definition, and maintenance of the central database and ensuring high performance and responsiveness to requests from the front-end. You will also be responsible for integrating the front-end elements built by your coworkers into the application. A basic understanding of front-end technologies is therefore necessary as well.You will work on-site from the office in Jakarta (Sudirman area).ResponsibilitiesIntegration of user-facing elements developed by front-end developers with server-side logicBuilding reusable high-quality code and libraries that are robust and conforms to the standardOptimization of the application for maximum speed and scalabilityImplementation of security and data protectionDesign and implementation of data storage solutionsUnderstand the problems at hand and propose technical solutionsPlan and breakdown required steps to achieve agreed goalsManage time and activities to deliver required work on timeCommunicate progress and roadblocks clearly and proactivelyTroubleshoot efficiently to resolve issues without causing extra problemsMinimum QualificationsHands-on attitude for producing excellent code quality, adhering to expected coding standards and industry best practices.Support the overall application life cycle (code design, test, release and PTR support) Have 3 or more years of experience on fast-paced Java projectsBuild and manage microservices using Spring Boot and other modern Java enterprise technologies for application development and its architecture design framework.Conduct a review of user needs and define the solution.Conduct unit tests to identify functions that are not running.Troubleshoot and debug for improved performance and qualityAnalysis and verification of all developments in applications made by vendorsPerform the testing system integration test stage and support user acceptance testCoordinate with Dev Ops team for production deployment and monitoring these services using Docker.Working in an agile team of specialists and generalistsProvide personal opinion in determining the development strategy that is appliedAlways up to date with the new technology trendsPerform daily monitoring and control of the assignmentsWilling to relocate and Work From Office in Jakarta (Sudirman area).Detail proses Kandidat:Mandatory S1, Pengalaman 3 tahun (Mid to Senior)Screening ketat di awal jd lebih berat untuk filtrasi kandidat yg sesuaiSetelah deal lgsg induksi 1 bulan dan terjun langsung ke projectKontrak 1 tahunBila performance baik, bs perpanjang kontrak atau jd pegawai tetapPerformance kurang baik dpt lgsg di pindah ke project lain yg sesuai dengan skillsetTidak akan diputus kontrak selama bukan masalah integritasBenefit 13x gaji + 1x uang kompensasiProses screening semingguan in totalAssessment 3 hari, 2x interview dengan Team Lead dan Dept. Head (Character)</t>
  </si>
  <si>
    <t>Illustrator Graphic Designer</t>
  </si>
  <si>
    <t>Kualifikasi:Umur maksimal 25 tahunPendidikan minimal D3 Jurusan Design / SejenisnyaMinimal memiliki pengalaman kerja selama 1 tahun di bidang yang samaMengerti dan menguasai Adobe illustrator dan PhotoshopDapat membuat gambar illustrasi manual maupun digitalInovatif, kreatif dan bertanggung jawabTugas &amp; Tanggung jawab:Mendesain content agar sesuai dengan konsep dan kebutuhan.Memperkirakan waktu yang dibutuhkan untuk menyelesaikan pekerjaan.Membuat prototype desain produk agar lebih mudah di proses dan sesuai dengan proses team internal.Menunjukkan keterampilan ilustrasi</t>
  </si>
  <si>
    <t>BARISTA  WAITRESS  COOK</t>
  </si>
  <si>
    <t>Peluang untuk bergabung dengan coffee loca untuk membentuk Team yang solid dan wadah kerja yang nyaman dan bersahabat.- Waitress- Cook- BaristaBerpenampilan menarik, Rapi, Memiliki pengalaman di bidang nya, Mampu berkerja sama dengan teamSegera kirim kan langsung lamaran ke Coffee LOCAjl. T amir hamzah no 48 ( jalan besar Griya Riatur )</t>
  </si>
  <si>
    <t>RESPONSIBILITIES:Identification  evaluating of new products for development (Portfolio Planning support)Develop competitive intelligence and analytical supportLead development and manage business relationships with customers  distributorsAssist in the development and implementation of sales and marketing plans as per objectivesAssist in the assessment of project and products commercial modelingSupport with commercial negotiations, contracts and ensure successful implementation.​REQUIRED SKILLS, EDUCATION AND EXPERIENCE:Minimum Bachelor’s Degree in Biomedicine, Biotech, Business or pharmacy;Minimum 2 years’ experience in Life-Sciences field involving development, sales or marketing;Excellent Pharma Industry awareness and understanding;Ability to maintain demanding timelines and ability to work simultaneously on multiple tasks;Strong organizational, planning, project management skills;Strong interpersonal and negotiation skills;Ability to work effectively with teams across cultures, geographies and time zones;Excellent client-facing skills; professional presentation skills; articulate written communication skills;Fluent language skills in Indonesian and English;Flexibility to travel for meetings if needed;Available to occasionally work evenings and weekends, as required due to scope of responsibility;Excellent skills using Microsoft Office Suite: MS PowerPoint, MS Word, and MS Excel.Must be able to attend for work in both Jakarta and Karawang.</t>
  </si>
  <si>
    <t>Jobdesk:Melakukan perawatan mesin sesuai jadwal secara efektif dan effisien serta dibuatkan laporannyaMencatat laporan pemakaian air dan listrikMencatat laporan daily checksheet mesinMembuat kartu riwayat mesinPersyaratan :Usia 27 TahunSMK KelistrikanKeahlian dibidang kelistrikan dan mengerti wiring controlTidak takut ketinggianMemiliki EQ yang baik dan dapat bekerjasama dalam timDomisili karawang</t>
  </si>
  <si>
    <t>Bancassurance Life Consultant - (Tasikmalaya)</t>
  </si>
  <si>
    <t>Wujudkan Ambisi Besarmu, Raih Impian Besarmu!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Tugas &amp; Tanggung Jawab :Melakukan penjualan produk asuransi AIA di BANK partner yang bekerjasama dengan AIA FinancialMenjalin komunikasi &amp; kerjasama yang baik dengan seluruh staff BANKMembuat laporan produktivitas penjualan bulanan secara berkala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TasikmalayaUpdate profil akun JobStreet anda &amp; kirimkan lamaran lengkap anda</t>
  </si>
  <si>
    <t>Visual Merchandising Fashion</t>
  </si>
  <si>
    <t>VOILA.IDJob Requirements :Candidate must possess at least a Bachelor's Degree, Art/Design/Creative Multimedia, Fashion Design or equivalent.At least 2 year(s) of working experience in the related field is required for this positionAble to work underpressure and in tight schedule.Good in EnglishFamiliar and up to date with Fashion Brands / High-end / Luxury BrandsHave experience in fashion retail would be an advantageWilling to mobile to visit storeJob Description :Change or rotate window display, interior display area, or signage to reflect changes in inventory or promotionArrange properties, furniture, merchandise, backdrops, or other accessories, as shown in guideline from brandsTaking photos for report to managementMannequin and fashion Styling or Creating Planogram Manage VM Inventory</t>
  </si>
  <si>
    <t>Plant Manager (Kepala Pabrik)</t>
  </si>
  <si>
    <t>At Chemindo Interbuana it’s all about our customers and product quality, we build and retain long-lasting relationships to fulfilling the needs of all our customers with high quality chemical and other related products to enhance their performance. As one of the market leaders in the distribution of rubber, plastic and anti-corrosion chemical products, we are looking for a professional Plant Manager for placement in Jakarta. What you’ll be doing day to day:Plan, organize, direct and run optimum day-to-day operations from formulation process, order, production until deliveryIncrease production, assets capacity and flexibility while minimizing unnecessary costs and maintaining current quality standardsBe responsible for production output, product quality and on-time deliveryDevelop systems and processes that track and optimize productivity and standards, metrics and performance targets to ensure effective return on assetsWe want you to be a person who:Proven work experience as a Plant ManagerProven managerial experienceExcellent use of microsoft office word and excel; very good with spreadsheetsAttention to detail, confidentiality and integrityBachelor degree in Chemistry or Engineering with 5 years experience in rubber industryBased in JakartaAt Chemindo Interbuana, we strive to achieve our mission of “fulfilling the needs of all our customers with high quality chemical and other related products to enhance customer performance”.</t>
  </si>
  <si>
    <t>HR&amp;GA Representative (Panimbang Malimping)</t>
  </si>
  <si>
    <t>HR&amp;GA Representative berperan sebagai representative dari HR&amp;A Head Office yang ditempatkan di DC Kerry Express Indonesia akan menangani pekerjaan HR&amp;GA (Recruitment, Training, HR Administration, dan General Affair). Persyaratan:  Pendidikan minimal D3Memiliki pengalaman di posisi yang sama minimum 1 tahunMemahami peraturan perundang-undangan seputar ketenagakerjaanMemiliki SIM C dan Kendaraan Pribadi untuk mobilitasMemahami aturan maupun prosedur pengurusan BPJS (Kesehatan, kecelakaan kerja, dll)Menguasai Ms. Excel terutama untuk pengolahan dataMemiliki kemampuan komunikasi dan negosiasi yang baikMemiliki pengalaman di industry logistic/ e-commerce atau perusahaan start up menjadi nilai tambah.Mampu menempatkan diri dan bekerjasama untuk mensupport Departemen Operation di DC dimana Anda ditempatkanBersedia untuk di tempatkan di sekitar Malimping atau Panimping Banten</t>
  </si>
  <si>
    <t>Surveyor Bandung</t>
  </si>
  <si>
    <t>Membangun komunikasi yang baik dengan konsumen (proses negosiasi)Melakukan kunjungan dan survey kelayakan calon konsumen untuk mendapatkan pembiayaan dengan jaminan BPKB MobilMelaporkan analisa hasil survey calon konsumen dalam bentuk survey report dan dituangkan dalam sistemRequirementsUsia max 30 tahunPendidikan minimal D3Menyukai pekerjaan lapangan dan target orientedMempunyai kendaraan pribadi dan SIM C, serta SIM A lebih disukai Berpengalaman minimal 1 tahunFreshgraduate dipersilakan melamar</t>
  </si>
  <si>
    <t>Customer Relation Officer (CRO)</t>
  </si>
  <si>
    <t>Menjaga dan mempererat komunikasi antara perusahaan dan pelangganMenghadiri pertemuan dengan pelanggan untuk mendiskusikan segala sesuatu yang terkait produk dan layanan perusahaan secara periodikMengidentifikasi kebutuhan pelanggan dan menawarkan solusi yang memenuhi kebutuhan pelangganMemberikan informasi atau ide segar kepada tim marketing tentang kebutuhan pasar (market intelligence)Mempromosikan produk dan layanan baru kepada pelangganMelakukan survey kepuasan pelanggan, sekaligus mendapatkan masukan dari pelanggan secara berkalaFollow up pelanggan minimal 1 bulan sekaliMelakukan kunjungan ke pelanggan minimal 2 bulan sekaliMengawal status tiket gangguan sampai selesai (close ticket)Follow up outstanding tagihan pelangganMengikuti training pengetahuan produk dan pengembangan diri secara periodikMembuat laporan aktivitas harian</t>
  </si>
  <si>
    <t>IT Support/Programmer</t>
  </si>
  <si>
    <t>Responsibilities :Installing and configuring computer hardware, software, systems, networks, printers, scanners, other equipmentMonitoring and maintaining computer systems and networksRepairing and replacing equipment as necessaryProvide support, including procedural documentation and relevant reportsTroubleshoot system and network problems, diagnosing and solving hardware or software faultsInstall and configure switches and routers to ensure optimal network performanceProviding direct/indirect user assistance and technical supportSetting up new users' accounts and profiles and deal with password issuesResponding in a timely manner to service issues and requestsUnderstand the SCADA systemRequirements:Minimal. Diploma/Bachelor Degree in Information Technology or equivalent.Having Minimal 2 years experiences at the same position.Good Communication skillHaving good technical, logical thought processHaving an Ability to stick to strict deadlinesAn ability to prioritizeA keen eye for detail</t>
  </si>
  <si>
    <t>SUPERVISOR SINGARAJA</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Cilegon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Cilegon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Kriteria :- Memiliki score TOEFL Official minimal 500 atau IELTS Official 6,5- Memiliki pengalaman mengajar bahasa Inggris- Bersedia menyediakan materi berdasarkan lesson plan yang tersedia- Bersedia mendapatkan salary sesuai frekuensi siswa yang diajarkanBenefit :- Gaji start 600 ribu sampai jutaan rupiah- Pengalaman mengajar disebuah PT- Surat rekomendasi S&amp;K berlaku- Relasi nasional- Reward S&amp;K berlaku- Rekomendasi linkedin S&amp;K berlaku</t>
  </si>
  <si>
    <t>HR &amp; GA Specialist</t>
  </si>
  <si>
    <t>ADVANCE.AI is a leading AI and big data company in Asia, helping to solve digital transformation, fraud prevention and process automation for enterprise clients. Launched in 2016 and headquartered in Singapore, we combine deep local market knowledge with superior Al technology. We are experts in natural language processing (NLP) and computer vision and help our clients with chatbots, anti-fraud, facial recognition, e-KYC, and optical character recognition (OCR). Currently, we partner over 1,000 enterprise clients across Southeast Asia, South Asia and Mexico in sectors such as banking, financial services, fintech, payment, retail and e-commerce. ADVANCE.AI was ranked No. 1 on LinkedIn’s 2021 Top Startups List in Singapore (https://www.straitstimes.com/business/companies-markets/fintech-telehealth-firms-top-linkedins-list-of-emerging-singapore-start). We, Advance Intelligence Group have also completed our series D funding led by Softbank Vison Fund 2 (https://www.businesstimes.com.sg/garage/advance-intelligence-group-bags-more-than-us400m-in-series-d-round-led-by-softbank-vision). As part of the Advance Intelligence Group, Advance.AI an Al-driven technology company with over 1500+ employees in 12 markets worldwide, we are united by a shared vision and purpose: to Advance with Intelligence for a Better Life--for our customers, colleagues and communities. Our culture is built on values that are core to who we are and what we stand for: 1.    We foster an INNOVATION mindset2.    We achieve results with EFFICIENCY and excellence3.    We take pride in the QUALITY of our work4.    We uphold INTEGRITY in all we do5.    We embrace COLLABORATION to work across business lines and bordersWe’re looking for a HR &amp; GA Specialist to join our high performing team. If you’re looking to be a part of a team who tackle real-world financial problems, Advance.AI might just be the place for you! Work alongside world-class talent and join us as we use sophisticated data and analytics to make a change in the financial world.Job ResponsibilitiesConduct end to end recruitment activities for businessProvide support and guidance to deal with employee issuesAssist Senior HRBP on performance management activities for Indonesia teamOversee all HR process delivery impacting the employee life cycle such as onboarding, leave management, exit management, policies, career transitions and management, performance management etc.Monitor &amp; report to management regarding employee discipline: attendance, warning letters, counselling, offboarding process (handover, exit interview, termination)Manage General Affair tasks and office expenditures.Conduct initial contact and liaison with partners &amp; vendors related to business needsQualificationsMinimum 5 years of experience in HR Business Partnering for technology organizations. Start-up experience will be preferred.Experience working with regional teams in SEA &amp; China and would be a strong plus.Bachelor degree or above, human resources related majors are preferred.Proven expertise in the areas of recruitment, generalist in other HR functions.Possess strong logical thinking and data analysis ability.Excellent verbal and written communication.Highly adaptable, resourceful and creative to thrive in constant changing start-up environment.</t>
  </si>
  <si>
    <t>Melakukan pengecekan dan perbaikan toko-toko yang mengalami kerusakan (cth. lampu, listrik, kebocoran atau kerusakan gedung lainnya)Melakukan pengawasan terhadap pekerjaan vendor maintenance di tokoMembantu proses renovasi sipil MEP untuk toko-toko yang akan grand openingKualifikasi:Pendidikan SMU/K, lebih disukai dari kejuruan elektro, mekanikan, atau teknik bangunanMemiliki pengalaman minimal 1 tahun sebagai Maintenance StaffMemiliki motor pribadiBisa menyetir mobil merupakan nilai tambahBisa bekerja secara mobileRajin dan jujur</t>
  </si>
  <si>
    <t>We are Group of Retail Company in Gadget, Electronic, Accessories, Furniture &amp; Fashion, we are operating 13 stores &amp; representing in excess of 150 brands across various categories.In order to provide the personnel management support on daily basis we are looking for a Store Supervisor with strong value of Integrity, Noble, Give The Best, Care &amp; Serve, and Discipline. To ensure our goals, the essential function of this position:1.     Drive the Sales &amp; Increasing Commercial Margin·        Daily, weekly and monthly action plan to deliver the expected sales result·        Maximize profitability trough plans, budgets and cost follow up·        Analyze sales person &amp; Execute the main sales initiative of the brand2.     Achieve High Quality Service Standards·        Work with team to give the best for customer to provide Excellence Service experience·        Maintain service satisfaction level3.     Maintain Excellence Retail Standards·        Ensure all of company SOPs are implemented well in store·        Perform &amp; supervise store opening, closing procedure·        Ensure visual merchandising are implemented base on standard4.     Maintain Storage &amp; Inventory·        Manages and ensure stock level base on standard·        Maintain shrinkage &amp; monthly stock take routine to ensure inventory accuracy 5.     Maintain Asset·        Create &amp; propose schedule of assets maintenance·        Maintain Fixtures &amp; Furniture within store and keep neatly &amp; tidy at all time6.     Team Leadership·        Provide continuous learning to all team member on selling skills, product knowledge, Customer Service etc. to ensure highest level of competency·        Manages and execute recruiting process for front liner &amp; staff back office at store·        Improve staff work standard &amp; attitude leading to positive &amp; dynamic  We believe you are a sales minded, open, communicative, optimism, team player and ambitious, your personal qualities also include :1.     At least 3 years hands on experience in managing store with at least 20 employee reporting to you2.     Have strong drive and act on your initiative without being promoted3.     Have good personality, good response &amp; analytical thinking4.     Excellent in PDCA and have ability to multi-task within a fast pace environment5.     Have a strong leadership skills to manage Big Team6.     Energic &amp; Interesting with New Challenge7.     Willing to be placed at store around East Java ProvinceExcellent Benefit For You:1.     Positive &amp; Dynamic work environment2.     Career Path, Training &amp; Development3.     Healthy Insurance (BPJS Kesehatan) &amp; BPJS TKAre You Interest? Take action &amp; Click to applyOur passion is developing personal &amp; professional growth, see you on TOP.</t>
  </si>
  <si>
    <t>Branch Manager (Palembang)</t>
  </si>
  <si>
    <t>Human Resources Business Partner Site</t>
  </si>
  <si>
    <t>Job Description:Manage the end to end HR activities within the company and manage employee life cycle, from:manpower planninginternal recruitmentassessmentonboardinglearning and developmentperformance appraisal managementculture and engagementcompensation and benefitretention and succession planningseparationstandard operating procedure (SOP)regulatory reportingHR administrative dutiesWorking closely with management to develop and implement HR strategiesPrepare, manage and update the HR database such as personnel records and documentation (i.e. employment contracts and other procedural paperwork)Establishing HR Policies; Make sure all activities and behavior within the company are aligned with the company's purpose, values, culture, and policies.Develop internal HR system/workflow/Standard Operating Procedure and make adjustments accordinglyDevelop practical strategies and create programs to optimize people engagement, work relationships, build morale, increase productivity (performance), and retention.Initiate and handle various HR projects according to business needsProvide advice and guidance on HR issues/problems to team leader. managers and individual contributorsJob RequirementSTRONG ENGLISH (Mandarin is Advantage)Bachelor's degree in applicable fields such as human resource management, law, psychology, etcAt least 8 years working experiences in the related fieldA comprehensive and proven HR business partner experience in a dynamic fast-paced environment (experience in startup organization)Ability to work fast and effectively, result-orientedExcellent work ethicsExcellent communication and interpersonal skillsMeticulous attention to detailStrong analytical and problem-solving skillsAbility to communicate challenges as well as influence a variety of stakeholders effectively.Familiar with state employment laws and HR best practicesPlacement : WEDA, Maluku Utara</t>
  </si>
  <si>
    <t>Finance AR</t>
  </si>
  <si>
    <t>Olahraga (contoh: pusat kebugaran);Parkir;Bisnis (contoh: Kemeja);Transportasi, Jabatan, makan siang;Shifting</t>
  </si>
  <si>
    <t>JIKA ANDA ADALAH SESEORANG YANG BERJIWA MUDA DAN ENERGIC SERTA MEMILIKI KETELITIAN DALAM SEGALA HAL DAN SENANG SERTA BERPENGALAMAN DENGAN PEKERJAAN YANG BERHUBUNGAN DENGAN FINANCE , BERGABUNGLAH DAN MAJU BERSAMA CAPITAL BAKERY &amp; CAKE UNTUK MENEMPATI POSISI FINANCE STAF DESKRIPSI PEKERJAAN:Mengkoordinir, mengatur dan mengawasi kegiatan keuangan di perusahaan.Menghitung &amp; Menerima serta Mengecek Omset seluruh Outlet. Menginput setiap penerimaan / uang masuk ke dalam sistem. Mengontrol pemasukan dan pengeluaran keuangan perusahaan.Mengecek Rekening Koran.Mengecek setiap transaksi tunai dan non tunai di Outlet.PERSYARATAN:SMK Akuntasi atau lebih disukai S1 Akuntansi atau KeuanganBerpengalaman di bidang yang sama minimal 3 tahun, diutamakan yang pernah bekerja di F&amp;BDapat mengoperasikan Ms. Office, terutama ExcelMengetahui dan memahami ilmu keuangan dan akutansi serta implementasinyaMemahami dan menguasai sistem Finance, Akutansi, dan PajakMemiliki integritas, teliti dan memiliki kompetensi komunikasi yang baikDomisili Jakarta Barat lebih diutamakan</t>
  </si>
  <si>
    <t>Associate Business Manager (GT) - Bangka &amp; Belitung</t>
  </si>
  <si>
    <t>Objective:Maintain daily sales activities operation and business process of General Trade area to achieve targeted sales volume and ensure compliance in company’s sales policies.Responsibilities:* Plan, check and monitor route for salesman team in daily basis to ensure all outlet are visited as targeted and on schedule* Monitor salesman achievement target and activities based on their KPI in daily basis to ensure their actual versus plan target* Monitor merchandiser target and activities based on their KPI in daily basis to ensure availability and visibility product and material promotion* Coordinate with warehouse team related stock management in daily basis to ensure availability &amp; quality of product* Monitor and track execution of promotion &amp; program to ensure the implementation compliance and effectiveness* Gather data related promotion &amp; program implementation to get feedback from the market* Conduct briefing &amp; coaching for salesman to enhance skill and knowledge* Identify market opportunity and competitor data to get updated market condition and competitor activities* Prepare data related distributor actual achievement to get comprehensive data for assessment and grading evaluation* Liaise with account to keep updated on account management changes and critical issue.Requirments:* Candidate must possess at least a Bachelor's Degree, any field.* At least 3 year(s) of working experience in FMCG multi national company.* Preferably Supervisor in Sales - Retail (General Trade) or equivalent.* Good leadership, communication skill, agile and high drive for excellent performance* Familiar with data and know how to use it as decision based.* Having driving lisence (SIM A)* Willing to be placed in all cities in Indonesia</t>
  </si>
  <si>
    <t>Tanggung Jawab:1.   Merencanakan, mengarahkan, dan mengevaluasi proses pelaksanaan tugas dan tanggung jawab sebagai auditor kantor cabang/depo2.   Melakukan audit khusus atas indikasi penyimpangan/fraud ataupun atas complain pelanggan maupun pihak lainnya3.   Menghimpun sumber data dan menyusun laporan hasil audit dan investigasi yang akurat, tepat waktu dan sasaran.4.   Memonitor tindak lanjut penyelesaian kasus maupun temuan audit lainnya5.   Merencanakan dan menyusun laporan usulan/masukan untuk untuk menyempurnakan kebijakan, system prosedur audit.6.   Menyusun/mereview, mengusulkan dan mengkoordinasikan bahan pelatihan bagi pengawasan internal.Kualifikasi :Usia 24-30 tahunPendidikan S1 akuntansiMemahami SOP auditMemahami laporan keuanganMampu berfikir konseptual, logis, kritis, dan analitisMotivasi tinggi, inisiatif dan dapat bekerja dalam teamIntegritas tinggiBersedia menjalankan tugas keluar kotaMenguasai MS. OfficeMemiliki pengalaman minimal 3 tahun</t>
  </si>
  <si>
    <t>Personal Assistant Administration</t>
  </si>
  <si>
    <t>Kualifikasi:Usia 23-30 TahunSehat Jasmani Dan RohaniMenguasai Bahasa Inggris (Dasar)Pendidikan Minimal S1/D3Cakap BerkomunikasiMenguasai Software AdministrasiBisa Mengoperasikan Software Design GraphisBersedia Bekerja LemburMemiliki Pengalaman Bidang Interior &amp; Konstruksi Akan DiutamakanFasilitas:Honor Rp. 2.500.000,-/BulanHonor LemburKomisiPenempatan Living Space IndoJl. Sutan Syahrir No.158, Solo – Indonesia</t>
  </si>
  <si>
    <t>Deskripsi :Menjalin relasi yang baik terhadap prospective customer dan existingMengembangkan dan menghasilkan penjualan berdasarkan targetMengelola,memonitoring dan melakukan reportBerorientasi pada hasilSistem kerja 90% di lapangan dan 10% dikantorKomisi 2,5% dari per invoiceKualifikasi :usia MAX 30 tahunFEMINIME ,BERPAKAIAN ROK DI UTAMAKAN﻿Memiliki Networking yang luas di bidang Logistic dan ekspedisiMempunyai Kendaraan dan Sim C aktifSKCK AktifMampu bekerja dengan target dan terbiasa dengan deadlineMemiliki Pengalaman di bidang Marketing expedisi</t>
  </si>
  <si>
    <t>PERFORMANCE MANAGEMENT SPECIALIST</t>
  </si>
  <si>
    <t>PERFORMANCE MANAGEMENT SPECIALISTEssential FunctionsPre-sales support and solutioning● Assist in defining client’s problem, structuring and prioritizing issues based on business objectives● Provide creative adaption of existing product modules to tackle business problems (include influencing development of product features and modules)● Provide support to showcase, with the preparation and presentation of a proof-of-concept tool, how the proposed solution best match the clients’ needs Project management and delivery● Manage projects and progress, including tracking metrics, handling complex analyses, and preparing communications to report back to client and internal leadership● Working side by side with the client’s teams on each engagement, helping tackle key challenges and ensure alignment in overall project delivery● Identify implementation challenges and develop practical recommendations for each customer contextData management and analysis● Be responsible for data discovery process and the maintenance of dataset quality● Perform advance data analysis to showcase actionable insights and the “so-what” to guide everyday business decisions impacting revenue and productivity.● Provide recommendation and guidance leading to decisions that require judgment with the consideration of possible impactsCompetencies Problem Solving Business AcumenResults DrivenCustomer FocusIndependent yet strong team playerCommunication Proficiency</t>
  </si>
  <si>
    <t>Kualifikasi :Usia Max.35 tahunTamatan minimal SMA/SMK, diutamakan tamatan otomotif &amp; kelistrikanMemiliki SIM C dan kendaraan sendiriTidak sedang kuliahDiutamakan berpengalaman kerja dibidangnya (Gaji + Insentive 3 Jutaan)Bersedia bertugas keluar kotaJujur, disiplin dan bertanggung jawabMampu berkomunikasi dengan baik dalam timDeskripsi Pekerjaan :Teknisi Instalasi GPS Pelacak Kendaraan (Instalasi unit GPS untuk Mobil, Sepeda Motor, Alat berat, dll)Teknisi Instalasi CCTV (Instalasi Kabel, peralatan CCTV, Setting Jaringan CCTV )Teknisi Instalasi Accessdoor &amp; Home Alarm (Instalasi peralatan Accessdoor &amp; Alarm)</t>
  </si>
  <si>
    <t>Dosen Farmasi (Teknologi Farmasi/Farmasi Industri)</t>
  </si>
  <si>
    <t>BPJS Ketenagakerjaan, BPJS Kesehatan, dan Tunjangan Lain;Sopan dan Formal;Senin s.d Jumat (08.00 - 17.00)</t>
  </si>
  <si>
    <t>Dosen Farmasi (Teknologi Farmasi/Farmasi Industri)Kualifikasi Umum :Pendidikan Minimum : S2 Farmasi dan Apoteker IPK minimum S2 (3.00), S3 (3.20)Pengalaman mengajar di perguruan tinggi lain dan telah memiliki JAD akan menjadi nilai tambahUntuk penempatan posisi Dosen FulltimeBersedia ditempatkan di Cikarang Kualifikasi Berkas :Pas Poto Warna Ukuran 4 x 6 (2 Lembar)CV dan Surat LamaranFC Ijazah dan Transkrip NilaiFC KTP</t>
  </si>
  <si>
    <t>Koding Next, the leading coding and technology school in South-East Asia, is pleased to announce a new job opening - Training Coordinator for its HQ in Kemayoran, Jakarta!Job overviewIn Koding Next we hire a lot of coding teachers (in Indonesia and abroad for the international franchises) who need to be trained in the most efficient way possible. The training is always conducted in English.The Training Coordinator's responsibility is to constantly develop the Koding Next training system, supervise digitalization of the system, create new training materials, prepare training reports. Training Coordinator leads Training Team - around 3-4 coding trainers who deliver training to around 30 teachers. Main tasks:Managing Training TeamSetting training goals for KN teachers in cooperation with school managementCreating training scheduleReporting to the managementDeveloping training system including e-learningDeveloping training materials (videos, presentations, etc.)Requirements:fluent Englishminimum 3 years experience as a Training or L&amp;D managerexperience in creating e-learningexperience in using e-learning softwareexcellent teaching skillsexcellent communication skillsexcellent logistic skillsefficiency-oriented thinkingAdditional advantage:programming skillsexperience in EdTechIf this sounds like you, please send your CV with your salary expectations and motivational letter, telling us why you'd be perfect for the role.</t>
  </si>
  <si>
    <t>Teknisi Jaringan Internet Wireless</t>
  </si>
  <si>
    <t>Teknisi Jaringan Internet WirelessKami membutuhkan tenaga ahli teknisi komputer jaringan wireless (Computer Wireless Network Technician) indoor &amp; outdoor. Kemampuan dasar teknisi jaringan dan komputer dibutuhkan dalam pekerjaan ini.Rentang gaji yang kami tawarkan sbb:Belum ada pengalaman: minimal Rp. 4.500.000 /bulan.Pengalaman 1-2 tahun dibidang yang sama: minimal Rp. 5.500.000 /bulan.Pengalaman 3-5 tahun dibidang yang sama: minimal Rp. 6.500.000 /bulan.Pengalaman 6 tahun lebih dibidang yang sama: minimal Rp. 7.500.000 /bulan.Rentang gaji juga tergantung hasil Online Test di bawah ini &amp; Direct Test saat interview.Silakan lakukan Online Test di: https://ats-com.net/wne/Pemanggilan interview akan dilakukan setelah kami melakukan penilaian dari Online Test tersebut.Deskripsi pekerjaan:1. Siap berkunjung ke pelanggan jika dibutuhkan sesuai eskalasi RFBO (Remote First Before Onsite).2. Melakukan instalasi Outdoor &amp; Indoor Wireless secara benar, rapih dan profesional.3. Melakukan survei Line of Sight (LOS) ke lapangan.4. Membuat panduan (user guide) untuk para pelanggan yang membutuhkan.5. Membuat laporan pekerjaan secara detail ke atasan.6. Patuh sepenuhnya kepada prosedur kerja yang telah ditentukan perusahaan.Persyaratan:1. Paham konfigurasi wireless Mikrotik, Ubiquiti, Cambium, Ceragon, Huawei.2. Bersedia dan berani naik tower BTS (Base Transceiver Station) sekitar 30 meter untuk melakukan pekerjaannya.3. Paham konsep jaringan komputer wireless indoor dan wireless outdoor secara mendalam.4. Memiliki kendaraan pribadi dan SIM.5. Maximal absen (tanpa surat keterangan yang valid) 2 hari dalam 1 bulan.6. Kepribadian rapih, sopan &amp; sabar dalam menangani keluhan pelanggan.7. Mampu bekerja dengan hasil yang rapih, cepat &amp; akurat.8. Siap bekerja lembur untuk menyelesaikan tugas &amp; tanggung jawab.9. Patuh terhadap Kode Etik dan Peraturan Perusahaan.Terima kasih,PT Asia Teknologi Solusi (ATS Communication)www.ats-com.net.idHunting: (021) 22524012, 50102779Head Office:Jl. Green Lake City BoulevardSentra Niaga Blok N-17Duri KosambiJakarta Barat 11750ATS Training Center:MikroTik Certified IndonesiaJl. Meruya Ilir RayaRukan Intercon Kebon Jeruk Blok AA1 No: 27</t>
  </si>
  <si>
    <t>Private Chef</t>
  </si>
  <si>
    <t>We are looking for dedicated and skilled Private Chef to prepare meals according to employer preferences and dietary needs for a private household.Benefit :Medical / InsuranceHousing allowanceTransportation allowanceJob Description :Preparing Meals for daily &amp; events that hosted by employer.Conferring with employer to determine their meal preferences, specifications, food allergies, and dietary restrictions.Preparing customized meal plans for employer based on their preferences, specifications, and dietary needs.Shopping for meal ingredients as well as necessary kitchen tools and equipment.Inspecting meal ingredients before making purchases to ensure that they are of the highest quality.Preparing meals in employer' kitchen in accordance with food health and safety regulations.Cleaning and sanitizing work areas before and after meal preparation.Appropriately packaging and labeling prepared meals that are to be consumed at a later date.Responsible for the Kitchen cleanness and working areas.Reviews and adjust systems and procedures in the kitchen to ensure their effectiveness.Demonstrates knowledge of high-quality food products, presentations, and flavours.Requirements :Bachelor's degree in Hospitality/Kitchen Management or equivalent experience.Required language(s): Bahasa Indonesia, EnglishMinimum aged of 30 and maximum of 50At least (10) years or more as experience as an Executive Chef in Hospitality or Food &amp; Beverage.Have experience in Planning &amp; Developing Menu.Excellent in Food Costing.Experience with HACCP Standard.Excellent leadership skills.A creative approach to the production of high-quality food.Excellent planning and organizational skills.Ability to prepare western and Asian cuisine.Sound knowledge of different cuisines as well as food health and safety regulations.A strong understanding of nutrition.The ability to handle criticism.Effective communication skills.Detail-oriented.</t>
  </si>
  <si>
    <t>Deskripsi Pekerjaan :Cafe Acaraki (PT. Acaraki Nusantara Persada) membutuhkan Purchasing OfficerDapat memerima dan memahami alur kerja permintaan barang, memeriksa dan memvalidasi kesesuaian kualitas dan kuantitas barang. Terbiasa melakukan negoisasi dengan vendor dalam melakukan proses pembelian barang serta menguasai report update price list.Kualifkasi:Usia max 30Pendidikan min D3 segala jurusanPengalaman Min 2 tahun di bidang Purchasing, khususnya di industri Hospitality / F&amp;BTerampil menggunakan Ms. ExcelDapat bekerja di bawah tekananDisiplin, teliti, jujur dan pandai berkomunikasi.Lokasi Kerja : Jakarta Kota</t>
  </si>
  <si>
    <t>Asuransi Gigi;Asuransi kesehatan;Pinjaman;Olahraga (contoh: pusat kebugaran);Waktu regular, Senin - Jumat;Uniform</t>
  </si>
  <si>
    <t>Fom Reputable University, graduates minumum D3 ith GPA : 3.00 major in AccountingHaving at least 3 years experience in Finance &amp; Acounting jobs likes as : General Administration, Petty Cash Management, Cash Flow OperationsFamiliar with Ms. Office, Words, Outlook &amp; Excell FormulasUnderstanding Accountant, Finance &amp; TaxCan make Cash Flow and Budget ControlCan Operate Intenet BankingFluent in English both oral &amp; writtenUnderstand system accountingUnderstand the correspondence with the bankCan control debts(AP) and bills(AR)Can Work Systematically, Effectively and Efficiently</t>
  </si>
  <si>
    <t>Asuransi kesehatan;Pinjaman;Bisnis (contoh: Kemeja);Senin - Sabtu</t>
  </si>
  <si>
    <t>Deskripsi PekerjaanMinimum Pendidikan SMUPengalaman minimal 3 Tahun dibidang sales AutomotifMampu Operasikan Komputer dan mahir berkomunikasi.Spesialisasi di Sales Retail / General tradingMenyukai dibidang otomotifmengetahui parts-parts otomotif khususnya AC dan Power Train.Usia 25 - 45 TahunJujur, Bertanggung Jawab, DisiplinBisa Bekerja dalam Team maupun IndividuPunya Kendaraan Sendiri motor /mobil Gaji + BonusKoperasiDomisili Yogyakarta</t>
  </si>
  <si>
    <t>MAINTENANCE STAFF (FURNITURE)</t>
  </si>
  <si>
    <t>Persyaratan:Pendidikan minimal SMA/KMemiliki pengalaman di bidang yang sama minimal 3 tahunJujur, Teliti, kreatif, inovatif, dan komunikatifMampu bekerja secara individu maupun dalam teamPenempatan Jakarta PusatDeskripsi pekerjaan:Melakukan pemeliharaan aset kantor (terkhusus furniture)Melakukan perbaikan aset kantor (terkhusus furniture)Melakukan perbaikan terkait aset berbahan keramik, gypsum, cat, listrik, air</t>
  </si>
  <si>
    <t>Deskripsi pekerjaan:1. Membuat data pengeluaran perusahaan2. Membuat data petty cash3. Memerikasa invoice dan nota keuangan untuk dibayarkan4. Berkordinasi dengan divisi lain mengenai validitas transaksi keuangan.Persyaratan:1. Pendidikan minimal S12. Pengalaman kerja minimal 2 (dua) tahun3. Teliti4. Dapat bekerja sesuai tenggat waktu5. Bekerja keras dan mudah beradaptasi dengan lingkungan kerja6. Memiliki rasa tanggungjawab yang tinggi dan tegas dalam mengambil keputusan7. Memahami pajak (PPh21 &amp; PPh21 NP, PPh23, PPh 4 (2), PPN) diutamakanPlacement : CILEGON</t>
  </si>
  <si>
    <t>Tugas Tanggung Jawab:Menerima dan menseleksi setiap tamu, karyawan, dan manajemenMemberikan informasi yang akurat &amp; petunjuk yang benar kepada para tamu / pengunjungMembantu tamu, karyawan, dan direksi dalam hal panggilan telepon &amp; panggilan Sopir Menerima dan menseleksi setiap telpon yang masuk   Membuat dan menyiapkan laporan lembur dan jumlah tamu setiap bulannyaKualifikasi:Usia 20 – 30 tahunPostur sesuaiPendidikan Minimal D3Pengalaman minimal 2 tahun sebagai GRO / Customer Service / ReceptionistBahasa Inggris Aktif dan Menguasai MS OfficePenempatan di Wilayah Cikarang Bekasi ( Deltamas )</t>
  </si>
  <si>
    <t>Manager/Supervisor Purchasing di Cimanggis</t>
  </si>
  <si>
    <t>Kualifikasi:Minimal S1 jurusan logistik/manajemen perusahaan.Usia maksimal 40 tahun.Bisa berbahasa Jepang akan diprioritaskan.Memiliki pengalaman bekerja di perusahaan manufaktur elektronik, jabatan supervisor/manager.Deskripsi:Membuat strategi pengadaan dan pengelolaan material.Membuat kalkulasi harga materialMengelola pembelian di bidang manufaktur produk jadi elektronikaMenguasai proses dan control pemesanan dan forecastingKomunikasi aktif dengan bagian PPC dan gudang bahan baku</t>
  </si>
  <si>
    <t>AREA SUPERVISORKualifikasi ;·        Minimal Pendidikan D3 segala jurusan·        Usia 25 – 30 tahun·        Mampu mengoperasikan Ms Office·        Memiliki pengalaman General trade/Modern TradeMinimal 2 tahun dibidang Sales &amp; Marketing·        Bersedia ditempatkan diluar kota dan menguasai area (diutamakan area semarang)·        Memiliki SIM A/C·        Memiliki kemampuan memimpin Team dengan baik·        Proaktif, Komunikatif dan DisiplinTanggung Jawab ;·        Bertanggung jawab untuk mencapai target di cabang·        Mengembangkan team promotor untuk mencapai kinerja individu dan Team·        Mengontrol Outlet dan kesediaan Stock barang &amp; merchandise·        Memastikan visibilitas product sesuai dengan standar yang ditetapkan oleh kantor pusat·        Memimpin dan mengelola event di cabang area·        Berkoordinasi dengan Regional Manager Operational terkait performa cabang·        Membuat perencanaan sales dan report secara rutin·        Mengembangkan hubungan kerjasama dan kemitraan yang kuat dengan Principle dan vendor.</t>
  </si>
  <si>
    <t>Sales Area Supervisor</t>
  </si>
  <si>
    <t>Overview:Our client is Japanese FMCG company. Open position as Sales Area Supervisor (Bandung Placement). Looking for candidates who has strong experience in HORECA &amp; FOOD SERVICE. Requirements: Has experience in Sales more than 3-4 years. Has strong experience handle area (Bandung)Preferable candidates who is stay and from Bandung Experience as Sales for  HOREKA and Food Service.Experience working with Distributor and Manage SPG.Has Drivers License A is a must. Placement will be in BandungJob Descriptions:Working together with distributors. Daily report to Manager in Jakarta Achieving monthly target.</t>
  </si>
  <si>
    <t>Calling all GRAPHIC DESIGNERS!Job Description:- Strong sense of layout, typography, and design in general.- Entry, mid Level years in graphic design industry.- S1/Diploma majoring in Graphic Design / Visual Communication Design / DKV New Media- Willing to work with full responsibility to either tight or loose deadline. Self starter &amp; responsive in communication- Highly experienced with design softwares (Adobe Illustrator/Adobe InDesign/Adobe Photoshop)- Basic familiarity with After Effects/Adobe Premiere is a plusWe hire the most creative &amp; passionate people we can find.We value efficiency, simplicity, and working smart.Find yourself advancing your talents of technical and managerial skills.</t>
  </si>
  <si>
    <t>Advertising Officer (English Speaking) Jakarta</t>
  </si>
  <si>
    <t>Requirements:Fluent English (oral and written);Good communication skills;Microsoft Office knowledge;Experience in working with advertising agencies;Fast learning rate;Able to perform multiple tasks simultaneously.Responsibilities:Taking part in the planning of the advertising campaigns including which media to advertise in, such as radio, television, print, online media, billboards etc.;Analyzing the results of each advertising campaign;Planning and tracking advertising budget;Interacting with the advertising agencies;Interacting with the company subdivisions;Making reports on the work done;Managing advertising document flow. Working condition:Office in Jakarta;Five-day working week from 9 AM till 6 PM;3 months of probation.CV IN ENGLISH IS REQUIRED!</t>
  </si>
  <si>
    <t>ILOT Property Group is looking for an experienced Quantity Surveyor/Cost Control to perform in managing all aspects of the contractual and financial side of construction projects. You will be responsible for helping to estimate costs, quantities, and project timelines. You will be liaising with a variety of other teams and helping to keep a project on track. The candidate must have :Qualifications :A Professional with a Bachelor Degree background in related fieldAt least 2 - 3 years of experience is required for this positionBased in Bali, able to join immediatelyFluent in English Strong maths knowledge and numeracy A good working knowledge of MS Excel and the ability to learn how to use specialist softwareExperienced in making BOQ (Bill of Quantity) of any Constructions ProjectExcellent relationship-building, interpersonal skill and attention to detailsThe ability to work in a team and to negotiateAnalytical thinking skillsUnderstanding of engineering science and technologyKnowledge of building and constructionResponsibilities :Price/forecast the cost of the different materials needed for the projectPrepare tender documents, contracts, budgets, bills of quantities and other documentationTrack changes to the design and/or construction work and adjust budget projections accordinglyProcure or agree the services of contractors and/or subcontractors who work on the construction of the projectMeasure and value the work done on siteLiaise with the client and other construction professionals, such as site managers, project managers and site engineersSelect and/or source construction materialsMonitoring cost variations and undertaking feasibility studiesCarrying out cost analysis and prepare reports</t>
  </si>
  <si>
    <t>SOCIAL MEDIA SPECIALISTResponsibilities:- Prepare content planning- Present and explain the ideas and concepts that you made.- Manage Social Media accounts.- Live Streaming- Analyze data and Social Media metrics. (Reach, Impressions, Engagements, etc).- Operate Social Media (IG, Facebook, Youtube, TikTok).- Make an Analysis Report for every activities that related to sales.Requirements:- Minimal Bachelor's Degree in Business, Visual Communication or Marketing.- At least 2 year of working experience in Digital Marketing or Social Media.- Sport Beauty and Lifestyle enthusiast.- Proficient in Social Media Platform (FB, IG, Youtube, TikTok).- Having an Adobe Premiere, Photoshop or Video skills is a plus.- Having a knowledge in SEO, SEM is a plus.- Able to work as a team.</t>
  </si>
  <si>
    <t>Marketing Center Of Excellent</t>
  </si>
  <si>
    <t>Kualifikasi:Pendidikan minimal D3Memiliki kemampuan dalam pemasaran produk unggul Rumah Sakit dengan merancang strategi market, branding perusahaan/produk/Fasilitas/pelayananMemahami prosedur medis dan pelayanan medis serta mampu membuat peluang marketnyaBertanggung jawab dalam pengumpulan databased yang dimiliki dokter internal rumah sakit dan berkolaborasi dengan komunitas terkait misal komunitas sensei dalam mengembangkan pemasaran Center Of Excellent Rumah sakit.Bertanggung jawab dalam mengembangkan market Cardiac Center, menghandle komunitas jantung sehat dan juga bekerjasama dengan dokter-dokter khusus rujukan Cardiac.Memiliki pengalaman sebagai marketing rumah sakit ini minimal 2 tahunBerorientasi terhadap target dan pencapaian hasilMemiliki kemampuan komunikasi yang baik dan persuasif (publik maupun interpersonal) serta mampu bernegosiasiMemiliki relasi yang luas guna mendukung pengembangan program-program marketing di RS.</t>
  </si>
  <si>
    <t>Guru Bahasa Inggris, Guru Bahasa Indonesia, Guru Bahasa Arab dan PAI</t>
  </si>
  <si>
    <t>Tanggung Jawab Pekerjaan :Guru akan mengajar tingkat SD mata pelajaran Bahasa Inggris, Bahasa Indonesia, Bahasa Arab dan PAIAdministrasiKeahlian :– Cakap berbicara– Suka dan Sabar dengan Anak-anak (Disukai Anak).– Mengerti Bahasa Inggris (Berbicara tidak wajib, minimal paham membaca)– Memahami dunia TIKKualifikasi :• Usia 22 – 30 tahun• Tampilan menarik dan energik• Pendidikan minimal S1 Bahasa Inggris diutamakan Pendidikan• Pendidikan minimal S1 Bahasa Indonesia diutamakan Pendidikan• Pendidikan minimal S1 PAI dan Bahasa Arab diutamakan Pendidikan• Berkomitmen tinggi jujur amanah dan disiplin• Mau belajar• Supel, Ceria, dan Energik• Siap mentaati peraturan</t>
  </si>
  <si>
    <t>Minimal Pendidikan S1 Psikologi, IPK min. 3.00/4.00Memiliki pengalaman maksimal 3 tahun di bidang terkait.Memiliki minat pada bidang Human Resource (Recruitment, Learning &amp; Development, Organizational Development, dan lainnya).Memiliki kemampuan komunikasi yang baik, kepemimpinan dan penyelesaian masalah.Memahami UU Ketenagakerjaan dan alur proses rekrutmenMemastikan kegiatan pengembangan SDM mulai dari administrasi, rekrutmen, pelatihan, pengembangan organisasi, ketenagakerjaan sesuai dengan SOP Memastikan kegiatan General Affair sesuai dengan SOP</t>
  </si>
  <si>
    <t>IT BACKEND  DEVELOPER</t>
  </si>
  <si>
    <t>We are a growing business and We currently open new IT position. Hereby the details :IT Developer (Backend)Job Description :Conducting system development in the middle areaConduct Back to Front integration (Backend to Frontend)Develop the system with external partiesCandidate Qualification :Graduated from a reputed university currently finishing their Bachelor's / Master's Degree in Software Engineering, Computer Science, Information System, or Computer EngineeringHave minimal 3 years experience in the same positionProven experienced in VAS Telco Content Provider platformUnderstand and master PHP / MySQL, HTML 5, CSS, CodeIgniter, Bootstrap, Jquery, CRUD mysql, Java with Framework Spring boot Angular Js, HTMLUnderstand and master OS LinuxFluent in English: written and spokenHave a good problem solving skillsStrong understanding of Web TechnologyAble to communicate well and cooperate with other development teamAble to work alone or in team</t>
  </si>
  <si>
    <t>Corporate Legal Internship</t>
  </si>
  <si>
    <t>PT Kirana Megatara, Tbk membuka kesempatan bagi yang ingin mencari pengalaman kerja nyata, dan antusias mempelajari ilmu baru.Tugas Pekerjaan:Lulusan D3/S1 dari jurusan Hukum lebih diutamakanMahasiswa semester akhir dipersilahkan melamarMemiliki kemampuan komunikasi dan interaksi yang baikTertarik dengan pekerjaan administratif, mengolah data, serta terlibat pada acara-acara perusahaan.Mudah beradaptasi dengan lingkungan baru dan mampu bekerja secara timKreatif, dan tertarik mempelajari hal-hal baruMahir dalam menggunakan Microsoft Office terutama Ms. ExcelBersedia mengikuti program internship minimal 6 bulanPenempatan Lingkar Mega Kuningan – Jakarta Selatan</t>
  </si>
  <si>
    <t>Create logic circuits on company digital products in the form of codingExperienced in designing and implementing SOAP-XML, RESTful APIs, OAuth 2.0 and several securities-related mechanisms for web and back end middlewareHave experience using and managing control systems using Git/GitLabHave experience with Swagger/Open APIAnalyzing the source code of each company's digital product following the results of revisions or changes required by the teamPerforming QA tests (unit testing, etc) in all website environmentsPrepare backend requirements for independent projects which are usually started by the Brand Communication teamRequirement:Bachelor Degree in IT/Computer ScienceExperience with skills:Node.jsNest.jsAdonis.js (point plus)SDLC (point plus)Have experience with RDBMS such as Oracle RAC, Postgres, NoSQL, RabbitMQ, Kafka</t>
  </si>
  <si>
    <t>As Marketing Manager, you will be act as the bridge to various fragrance brand suppliers across the world. This position will be reporting to GM Business Development and coordinate daily with Principal.  Someone who is strong in Marketing Communication and Retail would be perfect for this role. The candidate must also have strong influence and people leadership skills to partner with more large scale business functions. You will be a part of a business thriving to expand the retail foot print.  What You Will Do:Collaborate closely with sales and VM team on the planning and execution of launches for on-counter/in-store events &amp; VIP consumer events to drive consumer engagement, create luxury experiences and strengthen brand exposure. Create &amp; Execute 360 Launch &amp; Re-promote plans according to Brand Strategy– including forecast/allocation, visual merchandising, launch mechanics, digital plans. Define business issues in country and gathering the data from brand team to make sure that principal is well communicated with the challengesWork closely with Department Stores to create promotion plan and marketing strategyResponsible for obtaining consumer insight such as current trends in the needs and desires of consumers in order to help each brand business reports and conducting surveys before product new launches or build campaigns and promotionsAssist to develop new retail stores and maintain the existing ones Manage and adhere to marketing budgetsAnalyze and measure campaign effectiveness, monitor competitor activitiesPreparation of launch presentations, marketing calendar &amp; recap reports What You Will Need:Candidate must possess at least Bachelor's Degree in any field.At least 5 years experiences in handling trade marketing, brand marketing and retailPreferably Manager/Assistant Manager specialized in Marketing/Business Development or equivalent.Having knowledge in digital marketing will be an advantageStrong communication skills. You know how to build trust, set goals, and get things done.  Job details:Employment: Full-timeIndustry: Beauty IndustryJob Function: Marketing</t>
  </si>
  <si>
    <t>Customer Service Game Online Hindi</t>
  </si>
  <si>
    <t>Job Responsibilities:1. Answer user's questions via whatsapp (text and voice calls)2. Timely feedback and handling of user problems (suggestions and situations in game products)3. Familiar with and understand the rules and gameplay of native Indian chess and card games4. Able to appease and take care of the feelings of different usersJob Requirements:1. Passionate about games and passionate about customer service2. Night work is acceptable (customer service is online 7*24 hours)3. Fluently in English and Hindi (a bonus if you can speak Tamil or Urdu)*Night work is acceptable (customer service is online 7*24 hours). If this is difficult, change it to 9am-9pm India time*</t>
  </si>
  <si>
    <t>DESKRIPSI PEKERJAAN:·        Menerima customer yang datang·        Memberikan informasi dan pelayanan kepada customer yang datang·        Handeling telepon masuk dan keluar·        Menjaga hubungan baik dengan pelanggan untuk memastikan pelanggan mendapatkan layanan yang baik dan memastikan pelanggan mendapatkan kepuasan·        Harus memiliki pengetahuan dan kemampuan terhadap produk perusahaan dan pelayanannya·        Menjaga nama baik dari perusahaan·        Berpartisipasi dalam kegiatan divisi HRGAPERSYARATAN:·        Pendidikan Minimal SMA / Sederajat·        Berpengalaman resepsionis perusahaan jasa·        Usia Maksimal 25 tahun·        Mampu berbicara bahasa inggris (minimal pasif)·        Berpenampilan menarik·       Interaktif / mudah berkomunikasi dan bersosialisasi·       Dapat bekerja mandiri maupun dengan team work·       Jujur, teliti, Rapi, Kreatif &amp; Inovatif serta bertanggung jawab·        Menguasai Ms Office</t>
  </si>
  <si>
    <t>Head of Academic</t>
  </si>
  <si>
    <t>Kualifikasi :Berumur minimal 27 tahunMempunyai latar belakang Sarjana Pendidikan Program Studi Pendidikan Bahasa (tingkat Magister lebih disukai)Fluent in English and GermanyMempunyai pengalaman bekerja 2-3 tahunMengerti pembuatan dan/atau pengerjaan kurikulum pendidikan, program kerja, rencana kerja, mengelola tenaga pengajar/guruMengerti perancangan kurikulum dalam satuan pendidikan tingkat sekolah dasar hingga sekolah menengah atas dan kurikulum umum dalam bidang Bahasa Inggris, Jerman, JepangMemiliki kemampuan untuk me-manage tim guruMelampirkan Portofolio singkat pengalaman dibidang PendidikanDapat mengatur waktu pekerjaan dengan baikDitempatkan di VIRTU EDUCATION Jakarta</t>
  </si>
  <si>
    <t>Desk Collection (Yogyakarta)</t>
  </si>
  <si>
    <t>Kasual (contoh: Kaos);BPJS Kesehatan, BPJS Ketenagakerjaan</t>
  </si>
  <si>
    <t>Deskripsi PekerjaanPersyaratanUsia maksimal 35 tahunPendidikan SMU/diploma/S1 di semua bidangMampu bekerja dengan sistem targetSehat dan tidak memiliki catatan kejahatan apapunDapat bekerja sama dalam timMemiliki skill negosiasi dan komunikasi yang baikPenempatan : YogyakartaMampu mengoperasikan komputer dan ms officeSiap bekerja secepat mungkinFresh graduate dipersilahkan untuk melamarDeskripsi PekerjaanMengingatkan dan menginformasikan nasabah terkait dengan tagihan yang dimiliki.Memastikan nasabah melakukan pembayaran pada waktu yang ditentukanMembuat laporan data pembayaran nasabahBenefitGaji UMK kota YogyakartaBPJS Kesehatan dan Ketenagakerjaan6 hari kerja (5 full work days + 1 half day)Insentif sesuai dengan target performa bulanan, semakin tinggi performa semakin besar bonus yang didapatkan</t>
  </si>
  <si>
    <t>ARSITEKRINGKASAN TUGASMembuat desain konsep arsitektural,Design Development hingga Working Drawing (Site Plan, Leveling Kavling Jalan, Rumah, Gerbang, Clubhouse, Taman mini Theme Park, Roundabout dan fasilitas penunjang lain).Membuat design 3D maupun 2D untuk kepentingan Marketing Tools.Menyiapkan gambar DED untuk kepentingan tender maupun konstruksi.Menghitung Volume dari gambar kerja yang tersedia.Melakukan monitoring terhadap pekerjaan dilapangan agar sesuai dengan gamitar/ design yang ada.Melakukan eheek list suatu pekerjaan pembangetnan rutnall, fasilitas dan infrastrukturnya.Melakukan koordinasi dengan tim surveyor, legal, engineering, project dan marketing. KUALIFIKASI:Usia 23 - 35 tahun.Pendidikan minimal S1 Teknik Arsitektur.Memiliki pengalaman dibidang yang sama (fresh graduate dipersilahkan)Mampu mengoperasikan software Autocad, Sketchup, Lumion, dan aplikasi rander lainnya.Mampu membuat video animasi, dll</t>
  </si>
  <si>
    <t>Finance Accounting and Tax Supervisor</t>
  </si>
  <si>
    <t>Responsibilities :Report all transactions and journals of finance, accounting, taxfinancial reports (Profit/Loss, Balance Sheet, Cashflow)BudgetingBank ReconciliationCreate Invoices and Tax InvoicesMake payments to vendors (cash/e-banking)Monitoring Accounts Receivable, Payable and InventoryCalculate, pay and reporting PPh 21, PPh 23, PPh 25, PPh Final and PPN Requirements:Maximum age 30 years oldGraduated minimum S-1 Accounting / Finance from reputable universityAt least 5 years working experience as Finance, Accounting and TaxHaving Knowledge standard accounting policy and guidelineHaving experience in related of Financial report (B / S, P / L, Cash Flow) cost control and cost budgeting, AR/AP Control, update tax and accounting regulation, General Accounting, reporting, profit &amp; lost and GLStrong Leadership, positive working attitude, good initiative and willing to learnExcellent problem solving and analytical skill, accurate in detail, able to work underpressureFamiliar with Microsoft Office sofware: Word, Excel, PowerPoint, internet, acc software (Accurate)Having Brevet A/B certificate will be preferedFluent in EnglishWilling to travel when requiredReporting expert</t>
  </si>
  <si>
    <t>Apakah Anda adalah seseorang yang mudah membangun hubungan dengan orang lain dan mahir dalam bidang penjualan?PT Jaya Mulia Permata adalah perusahaan grosir yang bergerak di bidang perhiasan yang berlokasi di Jakarta, Bandung, dan Surabaya. Visi kami adalah “Menjadi distributor perhiasan terkemuka di Indonesia dengan merek produk dan kualitas layanan terbaik”. Saat ini kami telah berdiri lebih dari 20 tahun dan memiliki pelanggan setia yang tersebar di banyak kota dan daerah.Saat ini Perusahaan kami sedang membutuhkan Sales Executive dengan tanggung jawab kerja sebagai berikut :Bertanggung jawab untuk mengidentifikasi kebutuhan dan menawarkan produk kepada pelanggan untuk memastikan terpenuhinya target penjualan sesuai dengan target yang telah ditetapkan.Bertanggung jawab untuk melakukan kunjungan ke pelanggan secara rutin.Memonitor kesediaan barang untuk dijual.Bertanggung jawab untuk melakukan penanganan komplain dengan efektif dan efisien.Bertanggung jawab mengkontrol kredit limit milik pelanggan.Melakukan penagihan kepada pelanggan secara berkala.Kualifikasi :Memiliki pendidikan min. S1 Ekonomi dengan bidang yang sama minimal 3 tahun.Mampu berkomunikasi dan membangun hubungan baik dengan pelanggan.Mampu mengoperasikan Ms. Office dengan baik.Bersedia ditempatkan di Surabaya, Dukuhpakis.Bersedia bekerja dari Senin s/d SabtuApa yang Perusahaan dapat tawarkan?Gaji Pokok, BPJS &amp; BonusKesempatan berkontribusi pada perusahaan yang masih berkembang</t>
  </si>
  <si>
    <t>Chef de Party / Head Chef</t>
  </si>
  <si>
    <t>Kasual (contoh: Kaos);08.00 - 23.00 shifting</t>
  </si>
  <si>
    <t>Menjalankan, mengendalikan dan mengevaluasi visi dan misi perusahaan diunit yang dipimpin.Mengontrol Seluruh Personalia di unit Kitchen.Mengontrol jam Kerja atau Absensinya.Selalu Menjaga mutu pelayanan dan konsistensiBertanggung jawab atas seluruh operational Kitchen.Mengadministrasikan kegiatan Kitchen berupa Stock Opname.Berkoordinasi dengan staff dan atasan secara Periodik.Mengatur dan mengevaluasi barang persediaan.Mengatur dan mengevaluasi standar kebersihan di area kitchen.melakukan pengembangan menu menu baru.</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Jember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Jember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kaos, brosur, bluetooth printer, business card dan lanyard)</t>
  </si>
  <si>
    <t>Buyer (Purchasing Staff)</t>
  </si>
  <si>
    <t>Job Responsibilities:Responsible for the purchase of goods (material &amp; consumable) and services based on requests of the user and stock level.Managing suppliers (new and existing) selection &amp; evaluation to get the best quality and most competitive price.Familiar with Indonesia's export and import policy.Having good communication and negotiation skill.Monitoring domestic and import shipments, making sure the shipment arrives on time.Making sure purchasing database is updated with the latest information.Job Requirements:Candidate must possess at least Diploma, Bachelor's Degree all majorRequired language(s): English.At least 2 Year(s) of working experience in the related field is required for this position.Familiar with the process of export/import in IndonesiaHave strong analytical thinking.Able to work with minimum direction and work under pressure.</t>
  </si>
  <si>
    <t>HUMAN RESOURCE MANAGER &amp; GENERAL AFFAIRS</t>
  </si>
  <si>
    <t>Kami dari perusahaan yang bergerak dibidang jasa yang berdiri sejak 2010 dan mempunyai 15 cabang di Sumatera Utara sedang mencari tenaga Profesional Berpengalaman untuk mengisi posisi :HUMAN RESOURCE MANAGER &amp; GENERAL AFFAIRSSyarat dan ketentuan sebagai berikut :Usia 25 – 45 tahunPendidikan Minimal D3Memiliki SIM C &amp; kendaraan sendiriDIWAJIBKAN yang berpengalaman kerja minimal 2 tahun posisi ini (Industri F&amp;B, Hotel, Retail dan Kecantikan)Mempunyai jiwa LEADERSHIP yang kuat dan mampu mengkoordinasi kerja bawahan / team.  Bertanggung jawab mengelola dan mengembangkan SDM. Dalam hal ini termasuk perencanaan, pelaksanaan, pengawasan dan pengembangan kualitas SDM.Membuat sistem HR yang efektif dan efisien, membuat SOP, job description, training dan development system.Bertanggung jawab penuh dalam proses rekrutmen karyawan, mulai dari mencari calon karyawan, wawancara hingga seleksi.Melakukan kegiatan pembinaan, pelatihan dan kegiatan-kegiatan yang berhubungan dengan pengembangan kemampuan, potensi, mental, keterampilan dan pengetahuan karyawan yang sesuai dengan standar perusahaan.Membuat kontrak kerja karyawan serta memperbaharui masa berlakunya kontrak kerja.Mampu mengambil keputusan dengan cepat dan sigap serta siap bekerja dalam tekanan.Mengerti proses rekruitmen, training, BPJS, kompensasi, modul psikotest.Menjalin komunikasi dan hubungan baik dengan owner cabang cabang franchise.Mampu melakukan outlet – outlet visit secara berkala termasuk outlet yang berada diluar kota.</t>
  </si>
  <si>
    <t>Candidate must possess at least Bachelor's Degree in Business Studies/Administration/Management, Commerce, Marketing or equivalent.At least 3 Year(s) of working experience in the related field is required for this position.Preferably Staff (non-management &amp; non-supervisor) specialized in Sales - Retail/General or equivalent.</t>
  </si>
  <si>
    <t>Head of Supply Chain Management</t>
  </si>
  <si>
    <t>Job Responsibilities:Develop and supervise work processes in the Supply Chain department (Procurement, Demand Planning, Warehouse &amp; Logistics)Manage all aspects of the supply chain management function including procurement, vendor relations, production, logistics and distribution.Overseeing demand forecasting, supply planning and procurement to ensure product requirements are met on timeRequirements:Minimum 3 years in the same position as Supply Chain Manager in a leading warehouse developer company.Have experience in handling Procurement, Demand Planning, Warehouse &amp; LogisticsGood understanding of Supply Chain business processes in FMCG manufacturing, warehouse developer companiesAble to create and implement SOPs related to Supply Chain.Willing to relocate to the site</t>
  </si>
  <si>
    <t>Kualifikasi:Memiliki pengalaman sebagai Sales / Account Project / Account Manager minimal 2 TahunPendidikan Terakhir D3/S1 dari segala JurusanTerbiasa menangani ProjectMahir dalam Presentasi, berkomunikasi, dan negosiasiMemiliki kedaraan PribadiTelah Vaksin dosis ke 2</t>
  </si>
  <si>
    <t>Tugas dan Tanggung Jawab :Mendesain layout, mereview (interior, dapur, dll) berdasarkan requirement teknis mall dan standar perusahaan agar project dapat berjalan dengan baik dan selesai tepat waktuMencari dan memproses material interior sesuai dengan layout yang telah dibuatMelakukan koordinasi dengan kontraktor dalam rangka tender dan site visit supervision untuk mendukung kegiatan yang sudah direncanakanKualifikasi :Pendidikan minimal S1 Arsitektur / Interior dengan IPK min 2,75 (skala 4)Pengalaman minimal 2 tahun dibidang interior dan arsitektur lebih disukai di bidang F&amp;B / retailMenguasai Auto CAD 2D, 3D Sketchup, V-ray, Photoshop &amp; Adobe IllustratorTerbiasa membuat gambar kerja, rendering 3D dan design GraphisTerbiasa melakukan administrasi permintaan kebutuhan material, furnitur dan dsbTerbiasa mereview gambar kerjaTerbiasa mencari penawaran ke vendorResponsif dan fleksibel terhadap lokasi kerja</t>
  </si>
  <si>
    <t>Staf Maintenance</t>
  </si>
  <si>
    <t>Tugas dan Tanggung jawab :Melakukan perbaikan mesin - mesinMelakukan pemeliharaan / perawatan mesin produksiMenangani permasalahan yang timbul dalam proses produksiBerkoordinasi dengan bagian - bagian terkait untuk kendala yang timbulMembuat laporan kerusakan mesin dan penggunaan spare partKualifikasi :Usia maksimal 30 tahunPendidikan minimal Diploma III Teknik Mesin / ManufakturPengalaman minimal 1 tahun menangani perbaikan mesin / Fresh GraduateMemiliki pengetahuan dasar terkait dengan mesin - mesin produksiMampu menggunakan alat lasMampu mengoperasikan komputer minimal MS. Office</t>
  </si>
  <si>
    <t>ResponsibilitiesSetup, manage and optimize all digital marketing campaigns using reliable ads channels according to the campaign's objectiveRegular campaign and channel performance analysis to provide helpful insights for the internal teamStay up-to-date with new digital technologies and social media best practicesConsistently develop Digital Marketing skills &amp; knowledge with company value-based performance developmentRequirementsMin. 2-3 years experience as a digital marketing specialist and able to demonstrate skills in performance-based orientation or lead-generation campaign on PPC channels (Google, Facebook, Instagram)Excellent attention to detail and eagerness to learn analytical skills, to gain the ability for campaign performance insights sharing &amp; campaign reportsFamiliar with analytics tools (Google Analytics, Google Tag Manager, Facebook Pixel Analytics, etc)Good Ms. Office and Google suite skillsGood communication both with internal and clients and familiar with project managementFluent English communication (speaking, reading, and writing)Highly motivated and organized with a passion for delivering results and continuous improvementLogical and capable of data analysisFamiliar with local customs and culture in Indonesia, and have a certain understanding of loan apps</t>
  </si>
  <si>
    <t>ResponsibilitiesExecutive &amp; edit excellent video content for our website and social platformAble to edit pre-existing assets/campaign videos to a newer and more fresh outcomeEstablish a clear understanding of the storyline and purpose of the video’s creation and create initial proposed storyboard draft of video assetCreating motion graphic that supports campaign needsWorking alongside our brand guidelines within timeline and scheduleEnsure the correct formatting and presentation for finalized videos according to channels requirementContinuosly discover and implement new editing technologies and industry’s best practices to maximise efficiencyWork closely with other Senior / Graphic Designer in Creative Teams, and other departments in our agile environmentsRequirementsBachelor’s in film editing or related degree, experience in photography and graphic design preferredMinimum has one year of working experience in related fieldExperienced in editing various video projects and inserting sound effects, music and transitionsProficient in creating concept boards and other visual representations of planned edits for video projectsExcellent communication skills to have a solid understanding of project scope and implementationAbility to collaborate well with others in the team</t>
  </si>
  <si>
    <t>Parkir;Waktu regular, Senin - Jumat;Bonus if KPI is good &amp; Startup Office Athmosphere;Semi Formal</t>
  </si>
  <si>
    <t>Qualifications:Age 21-27 year oldMinimum has one year of working experience in related fieldCandidate must possess Bachelor DegreeSocial Media &amp; Digital Campaign expertHigh initiative, Campaign Maker, &amp; a Good ExecutorAble to work full time in Alam Sutera areaFluent to speak and write in proper English is a plusKnowledge in Real Estate (&amp; other similar field) is a plusResponsibilities:Producing Contents to our Social MediaOnline &amp; Offline events executorDeveloping our Digital MediaPlan and execute campaigns and eventsTrack, analyze and report the success of those campaigns and eventsContacting Vendors, Brands, Principals, Developers, EtcAnd any other Day to Day Operation in Marketing Division</t>
  </si>
  <si>
    <t>Logistik  Lapangan</t>
  </si>
  <si>
    <t>Mencatat keluar masuk alat dan material di lapangan .Mencatat dan mengelola kerusakan alat di lapangan Mencari kebutuhan material/alat lapangan (harga dan vendornya)Mencatat kebutuhan material/alat dari Pelaksana Lapangan dan mengajukan ke Site Manager/Project Manager</t>
  </si>
  <si>
    <t>Freelance/Partnership Interior Designer</t>
  </si>
  <si>
    <t>Persyaratan:- Umur 22-30 tahun, tidak menutup kemungkinan diatas 30 tahun- S1/D3 dalam jurusan terkait (arsitektur, interior, stm, dll.)- Berpenampilan rapi saat site visit/meeting (opsional)- Posisi di Bandung- Menguasai software AutoCAD, Sketchup. Akan menjadi poin tambahan jika bisa software berikut -&gt; Lumion/Twinmotion, Photoshop, dan Indesign/Corel.- Memahami serta memiliki kemauan untuk belajar dan pumya ketertarikan terhadap desain dan teknis detail maupun material.- Siap untuk bekerja sama dengan baik, bukan hanya sebagai drafter/pegawai semata tetapi diharapkan bisa membangun hubungan baik untuk long-term project.Job desk pekerjaan:- Remote work, tetapi ada beberapa kasus untuk site visit atau weekly meeting (bisa offline/online).- Mendesain dari tahap konsep sampai pada gambar kerja untuk proyek arsitektur dan interior (sesuai dengan standard dari studio kami).- Bisa mengerjakan pekerjaan sesuai waktu yang sudah ditentukan/disepakati.- Bisa melakukan pengukuran site (kondisi eksisting) dan implementasikan ke dalam bentuk AutoCAD. (jika poin ini bisa, maka akan jadi kelebihan pelamar)Detail lainnya akan dijelaskan pada tahapan yang lebih lanjut.Jika berminat, diharapkan nantinya dapat melampirkan hasil pekerjaan berupa:- CV/Portfolio.- Sampel gambar 3d, presentasi desain, dan drafting gambar kerja yang pernah dikerjakan.Terima kasih. Salam sukses selalu untuk teman-teman semua.Warm Regards,RWELL DESIGN</t>
  </si>
  <si>
    <t>Tip;Kasual (contoh: Kaos);SENIN - SABTU</t>
  </si>
  <si>
    <t>Kami sebagai perusahaan Distribusi Sediaan Farmasi yang sedang berkembang pesat saat ini membutuhkan:IT ProgrammerYang bercita-cita untuk bergerak maju, belajar dan memperdalam keahlian dibidangnya serta berkembang bersama perusahaan kami.Bila anda adalah seseorang dengan :Latar belakang pendidikan IT / SI / Programmer / Software Development yang suka dengan tantangan baru dan mampu bekerja dalam deadline, maka kami adalah perusahaan yang tepat untuk melabuhkan karir anda.Alumni Univ. Bina Nusantara akan memiliki poin lebih, namun terbuka pula untuk lulusan baru universitas lainnya dengan kemampuan dalam pemrograman : PHP, MySQL, HTML, JavaScript, CSS.Lokasi penempatan di Grogol, Jakarta Barat, pusat kota dengan akses yang sangat mudah.Kami mengundang anda untuk bergabung dan berkembang bersama perusahaan kami dalam era digital yang semakin pesat ini.</t>
  </si>
  <si>
    <t>ACCOUNTANT CUM TAX , INVENTORY MANAGEMENT</t>
  </si>
  <si>
    <t>Bisnis (contoh: Kemeja);Hybrid , WFO twice a week or more depends on company needs.</t>
  </si>
  <si>
    <t>We are looking for an Accountant to manage all financial transactions, from fixed payments and variable expenses to managing tax payments, inventory and procurement for a startup jewelry brand.The goal is to provide accurate quantitative information on financial position, liquidity and cash flows of the business, while ensuring compliance with all tax regulations in a timely manner. Responsibilities include auditing invoices and P.O s, reconciling bank statements and calculating tax payments and returns. To be successful in this role, the candidate should have previous experience with bookkeeping and a flair for spotting numerical mistakes.Role &amp; Responsibilities :Manage all accounting transactionsPrepare budget forecastsPublish financial statements in timeHandle monthly, quarterly and annual closingsReconcile accounts payable and receivableEnsure timely bank paymentsInventory ManagementProcurementsCompute taxes and prepare tax returnsManage balance sheets and profit/loss statementsReport on the company’s financial health and liquidityAudit financial transactions and documentsReinforce financial data confidentiality and conduct database backups when necessaryComply with financial policies and regulationsRequirementsWork experience as an AccountantExcellent knowledge of accounting regulations and procedures, including all taxation policies of IndonesiaAdvanced MS Excel skillsExperience with general ledger functionsStrong attention to detail and good analytical skillsBSc in Accounting, Finance or relevant degree</t>
  </si>
  <si>
    <t>Monitoring Marketing Sales Department Team performance and qualityConduct training for new Group Leader, Sales Leader, Sales PromotorConduct refreshment trainingCreate material training, score cards, and matrix evaluation for Sales TeamField visit and quality check for all branchRequirements:Bachelor DegreeHaving 5 - 7 years experiences as Sales Trainer SupervisorExperiences in Multi Financing CompanyFluent in EnglishGood in presentation skill</t>
  </si>
  <si>
    <t>JOB DESC:- Marketing Strategy – Lead the annual marketing strategy planning process.- Market and Product Research – Lead quantitative and qualitative research that delivers actionable insights to drive the growth of products and services for the business. - Execution – Responsible and accountable for the execution of marketing strategies and tactics by directing supervisors and team members. These include but are not limited to:Campaign managementDigital marketingSocial media   Customer databasePublic relations and influencer marketingWebsite marketing- Management – Provide day-to-day management and oversight for the execution of strategies and tactics to the marketing, media, design, and website teams. - Marketing Budget – Responsible for setting the marketing budget for each business unit. Accountable for forecasting and operating within approved budgets.Qualifications:- Bachelor's degree in business, marketing, communications, or related field required; advanced degree preferred.- 5+ years of experience in marketing. Hospitality background is preferred. - Demonstrated ability to manage and supervise a small- to mid-size team.- Full knowledge of and experience with marketing, digital marketing, social media, Google marketing platform, SEO.- Working knowledge of marketing automation tools, technologies, email marketing, Google Analytics, and social media management.- Must be a dynamic team leader with a confident personality and an entrepreneurial spirit and collaborative working style.- Excellent written, editorial, and verbal communication skills; strong presentation and persuasion skills.- Experience in project management, ability to manage multiple tasks independently, meet deadlines, and adapt to unforeseen circumstances.</t>
  </si>
  <si>
    <t>Deskripsi Pekerjaan:Membuat Desain Grafis untuk promosi seperti brosur, katalog, dan media social.Mendesain UI-UX untuk proyek / produk sesuai permintaan PIC dan rencana bisnis. Kualifikasi:Maksimal umur 35 tahunMinimal 1 tahun pengalaman (fresh graduate dipersilahkan)Menguasai software editing foto dan video , seperti Photoshop, Corel draw, Adobe illustrator, adobe premiereKreatif serta up to datePengetahuan yang kuat dalam estetika UI-UX</t>
  </si>
  <si>
    <t>Creative Officer</t>
  </si>
  <si>
    <t>Bertangung jawab atas pembuatan ide content secara konsep, pemilihan tema &amp; gambar, dan berinteraksi dengan influencer dan tiktoker untuk membuat content.a)   Mencari influencer yang cocok untuk brand yang ingin dipromosikanb)   Menganalisa trend postingan content (postingan seperti apa yang memiliki lebih banyak interaksi)c)   Mencari terobosan baru untuk meningkatkan interaksi dan perhatian antar brand dan konsumend)   Membuat laporan Instagram, facebook, dan tiktok perbulannya dan merincikan hasil dari iklan Instagram, dll.Membuat content visual berupa gambar, text, atau videoDetail hasil pekerjaan nya berupa:a)     Content Bank (berupa konsep dan ide) secara detail yang akan diterjemahkan oleh designer menjadi gambar, video, atau media lainnyab)     Membuat copywriting yang meningkatkan perhatian dan ketertarikan consumer terhadap brand (Captioning, Article writing)c)     Membuat tema untuk marketplace (Tokopedia, shopee, dll) selagi ada promosi atau event)d)     Content messaging (WA Blast, Email)e)      Membantu produksi content visual untuk diposting di social media</t>
  </si>
  <si>
    <t>Accounting, Finance, Administration</t>
  </si>
  <si>
    <t>Deskripsi PekerjaanKami mencari kandidat muda yang penuh inspirasi, energetik, dan bersikap positif. Kandidat diharuskan untuk bekerja secara mandiri dengan rencana mingguan, bulanan, dan tahunan. Kandidat yang berhasil akan bertanggung jawab untuk semua kegiatan akuntansi, administrasi, dan operasional perusahaan serta bersedia membantu perusahaan relasi bila dibutuhkan.Kualifikasi:Pendidikan minimal S1 pada jurusan Akuntansi.Memiliki pengalaman minimal 2 tahun dibidang akuntansi.Memiliki pengetahuan terkait akuntansi dan perpajakan, memahami regulasi PSAK, dan kuat dalam pembuatan jurnal (journal entries).Memiliki keterampilan komunikasi yang baik (Bahasa Indonesia dan Bahasa Inggris), sikap dan pelaporan yang baik serta memiliki rasa tanggung jawab yang besar. Memiliki keterampilan sistem Accpac Sage 300 dan Accurate menjadi nilai tambah. Mahir menggunakan ms. excel.Bersedia bergabung secepatnya. Lingkup Pekerjaan:Menghitung, menyiapkan, dan melakukan pembayaran tagihan. Mengelola pembukuan akuntansi dan akuntansi pajak bulanan. Menyiapkan laporan keuangan mingguan dan bulanan seperti laporan laba rugi, neraca saldo, laporan neraca dan buku kas (PL, TB, BS, dan cashbook).Menyiapkan laporan keuangan tahunan serta mengelola proses audit dengan auditor eksternal bila ada. Menyiapkan laporan pajak tahunan dengan konsultan pajak. Mengelola pengarsipan dokumen akuntansi, pajak bulanan maupun pajak tahunan serta dokumen lainnya. Memelihara file dan database.Membantu operasi dan administrasi kantor sehari-hari serta mampu mencari informasi yang berkaitan dengan perusahaan apabila diperlukan. Mampu bekerja secara independen dan bekerja dalam tim. Mampu bekerja bersama supervisor. Bersedia bekerja di kantor dan atau di rumah. Memiliki integritas tinggi, kejujuran, dan ketepatan waktu.</t>
  </si>
  <si>
    <t>Western Chef De Partie</t>
  </si>
  <si>
    <t>Job HighlightsBasic SalaryAllowanceMedicalService ChargeJob Description :Responsible for the daily operations restaurant. The cook will prepare meals and follow establishment recipes. Duties include preparing ingredients, adhering to the restaurant menu, and following food health and safety procedures. Cook, clean, assist other cooks and staff, and deliver food in a fast-paced environment. Specialty in Western or Italian Restaurant is a must.Qualifications :Minimum education Vocational School of Culinary Arts / Diploma-III of Culinary ArtsMinimum 3 years experience as Western Chef De PartiePreferably have experience working in Hotel or Fine Dining RestaurantsOpen-minded to any type of food and ready to accept challengesUnderstand processing technology and food safety proceduresUnderstand the techniques, materials, methods of food and beverage production processesHave passion and follow the trend of Food and BeveragesMastering English actively or passivelyProficient in using Microsoft OfficeFamiliar with HACCP system and COGSCandidates must have leadership and good communication skills</t>
  </si>
  <si>
    <t>Bancassurance Life Consultant - (Jakarta Utara)</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Jakarta UtaraUpdate profil akun JobStreet anda &amp; kirimkan lamaran lengkap anda</t>
  </si>
  <si>
    <t>Main Responsibilities:Designing and building mobile applications for Apple’s iOS platform.Collaborating with the design team to define app features.Ensuring quality and performance of the application to specifications.Identifying potential problems and resolving application bottlenecks.Fixing application bugs before the final release.Publishing application on App Store.Designing and implementing application updates.Work within project timeline frames.Qualifications:Diploma or Bachelor Degree in Information &amp; TechnologyAt least 2 years experience as programmer or developerProven experience as an app developerProficient in Objective-C, Swift, and Cocoa Touch.Extensive experience with iOS Frameworks such as Core Data and Core Animation.Knowledge of iOS back-end services.Knowledge of Apple’s design principles and application interface guidelines.Knowledge of C-based libraries.Proficient understanding of code versioning tools, such as a GITExperience working with MVP or MVVM ArchitectureExperience with third-party libraries and API'sSolid understanding of the full mobile development lifecycleExperience working with remote data via REST and JSONExperience with JIRA or Trello tools is an advantages.Familiarity with Query Data, Stored Procedure for various Databases ( eg : SQL , mySQL ).Ability to work independentlyTop-notch teamwork and communication skills.</t>
  </si>
  <si>
    <t>Dokter Hewan – Veterinary</t>
  </si>
  <si>
    <t>Tip;Pinjaman;Penglihatan;Kasual (contoh: Kaos);Bonus Sesuai Ketentuan</t>
  </si>
  <si>
    <t>Kualifikasi:Background pendidikan Dokter HewanPengalaman Bedah/Sterilisasi di Klinik Hewan minimal 1 tahunPengetahuan tentang peralatan medis (misalnya mesin sinar-X) dan prosedur anestesiMemiliki komunikasi yang baik dalam menjelaskan hasil diagnosa dan saran tindakan medis menggunakan bahasa yang mudah dimengertiMempunyai surat magang / orientasi praktek di DKI Jakarta lebih diutamakanBersedia di tes tertulis, wawancara dan praktek di hari yg ditentukanMempunyai KTA dan STRVSabar dan cinta hewan</t>
  </si>
  <si>
    <t>·        Deliver prepared sales talks, reading from scripts that describe products, in order to persuade potential customers to purchase a product.·        Contact businesses or private individuals by telephone in order to solicit sales for products.·        Explain products o and prices, and answer questions from customers.·        Obtain customer information such as name, address, and payment method, and enter orders into computers.·        Record names, addresses, purchases, and reactions of prospects contacted.·        Obtain names and telephone numbers of potential customers from sources such as telephone directories, magazine reply cards, and lists purchased from other organizations.·        Adjust sales scripts to better target the needs and interests of specific individuals.·        Answer telephone calls from potential customers who have been solicited through advertisements.·        Telephone or write letters to respond to correspondence from customers or to follow up initial sales contacts.·        Maintain records of contacts, accounts, and orders.·        Schedule appointments for sales representatives to meet with prospective customers or for customers to attend sales presentations.·        Conduct client or market surveys in order to obtain information about potential customers.Requirements :·        Fresh graduate/Entry level applicants are encourage to apply.·        Proficient in English.·        Hardworking, diligent, honest, accurate and able to work together in teams as well as individually.·        Willing to work over time to finish deadlines.</t>
  </si>
  <si>
    <t>Staff gudang logistik</t>
  </si>
  <si>
    <t>Di butuhkan beberapa staff gudang logistikPersyaratan:· usia maksimal 40 tahun· pendidikan Sma/k ,D3.S1· pengalaman lebih di sukaidisiplin dan tekundapat berkerjasama team maupun iindividu· sehat jasmani dan rohaniKondisi Kerja:Senin sampai dengan jum’atJam 08.00 sd 16.00 wibKewajiban:· 1. MENGAWASI logistik masuk· 2. MENGAWAS barang keluar· 3. MENGECEK logistik yang tersedia·4. MEMBUAT LAPORAN HARIAN DAN BULANAN</t>
  </si>
  <si>
    <t>Establish HR procedures and assure conduct of all established policies and procedures.Bridge management and employee relations by addressing demands, grievances or other issues.Develop and monitor overall HR strategies, systems, tactics and procedures across the organization.Compute employees appraisal and development program for each employee together with Management.Manage the recruitment and selection process.Required skills / abiltyHave experience minimum 5 years in HR, preferably in Industrial Relations.Good verbal and written communication skills.Good interpersonal, negotiation, and conflict resolution.Fluent in English</t>
  </si>
  <si>
    <t>Lowongan Kerja Sales Cat- Memiliki pengalaman sebagai sales cat/ bahan bangunan minimal 2 tahun- Memiliki kendaraan pribadi- Sehat jasmani dan rohani- Ulet, jujur, dan bertanggung jawab- Komunikatif dan menarik- Berorientasi pada target- Gaji bulanan UMR + bonus menarik hingga puluhan juta!Apply langsung via JOBSTREET atau kirimkan berkas lamaranlengkap dengan FC KK, FC KTP, FC SKCK ke alamat di bawah ini:SCC - DurevoleJl. Mulyosari Tengah no.99 A SurabayaTelp: 0878.0202.0001Email: surabayacoating at gmail.com</t>
  </si>
  <si>
    <t>Human Capital Supervisor</t>
  </si>
  <si>
    <t>Ingin Jenjang Karir, People – Oriented, Teliti, Senang Mengatur Jadwal, Rekruitmen, Mampu Membangun Sistem dan Culture Perusahaan?Di 3G Power Computer kami memiliki lingkungan bisnis yang santai, soledaritas yang tinggi, namun kami semua memiliki ambisi yang tinggi dan ingin memiliki kualitas hidup yang lebih baik3G Power Computer adalah bagian dari Infokom Group dimana kami merupakan master dealer untuk laptop terbesar di Jawa Tengah dan DIY yang melayani lebih dari 300 dealer, puluhan ribu customer dan telah meraih berbagai macam penghargaan kelas national. Saat ini 3G Power Computer berfokus mengembangkan ratusan outlet yang tersebar di seluruh Indonesia.Jika tujuan anda tidak hanya bekerja, tetapi juga mau belajar untuk memiliki hidup yang lebih baik dan ikut dalam perjalanan kami menuju tingkat yang lebih tinggi, kami tunggu CV anda Tugas &amp; Tanggung Jawab :Profesi Human Capital Supervisor, diperuntukan bagi anda yang mencari profesi : Human Resources Department Supervisor, Human Capital Supervisor, dan PersonaliaMembantu perusahaan membangun system untuk karyawanMewujudkan culture perusahaanMelakukan proses seleksi karyawanKualifikasi :Memiliki rasa tanggung jawab yang tinggiUsia 22 – 35 TahunMinimal S1 jurusan Psikologi, Sekretaris, Sosiologi, Public RelationsDiutamakan memiliki pengalaman minimal 1 – 3 tahun sebagai Human Capital, General Affair, Personalia, etc.Memiliki pemikiran terbuka, mudah bergaul, dewasa, berpikir kritis, berani mencoba, bisa menerima masukan dan memiliki jiwa melayani.Mengikuti perkembangan jaman Keuntungan:Monthly Incentive: Berdasarkan performance pribadi dan teamAnnual Bonus: Berdasarkan performance pribadi dan perusahaanAllowances: Mendapatkan tunjangan tepat waktu, kesehatan, dan hari tua.Team Celebration per QuarterFull Time Job: Status karyawan tetapJika Anda merasa bahwa kalian adalah orang yang tepat untuk bergabung dengan team kami, ACTION NOW</t>
  </si>
  <si>
    <t>GOLANG PROGRAMMERSpecificationHaving good knowledge and skill on Golang programmingFamiliar with go-micro frameworkFamiliar with GRPCMinimum 2 years experience in developing Golang applicationFamiliar with PostgreSQL databaseFamiliar on NATS messaging is a plusExperience on Redis in-memory database will be an advantageNote : Fresh graduates from reputable University/ Sekolah Tinggi with project experiences in similar areas are welcome (IP cumulative minimal 3)Job DescriptionWrite code in Golang language to develop backend servicesConduct function's unit testSupport SIT, UAT dan Production during projectCreate technical documentation for every function developed</t>
  </si>
  <si>
    <t>TECHNICAL LEADER (Software Development)</t>
  </si>
  <si>
    <t>We are looking for Technical Leader to join our Technology team, where you will be responsible for managing the team, developing, improving, or maintaining components of our team. You will also be responsible to improve development agility and fulfilling product improvement requests from the business. You’ll work closely with stakeholders; however critical thinking is very important so that they will not be too dependent on their leads. We need someone who can ask meaningful questions, think independently, and has a strong, logical opinions.Job DescriptionAs an Technical Leader, you will be responsible to:Assist developers in designing an architecture for new features or new microservices.Seek excellence in all engineering disciplines inclusive of data processing, quality assurance, application development, analytics, and algorithmsWork closely with stakeholders and report to them daily, weekly and monthlyResearch new technology and alternatives to find the best solutions based on business needs and problemsAdminister facets of personnel administration including hiring, performance management, resource allocation, and associate developmentEnsure the optimal application of engineering resources in order to meet product development and consumer requirements and ensures the implementation of agile processes that support site/software development processes.The Successful ApplicantA successful candidate should have the following:Educational background in computer science and equivalent from a reputable university with academic results is preferredShould have more than 8 years of experience, out of which 2-3 years spent as an architect or technical managerStrong technology skills and hands on experience in architecting, designing and developing complex micro servicesStrong knowledge of back-end technologies based on Java, nosql, RDBMS, Caching tools etc, with experience in Spring Boot, version control (Git/SVN), development collaboration tools (GitHub/Phabricator/BitBucket)Experience in CI/CD like Jenkins/Travis CI/TeamCity and AWS/GCP/Azure and other technologies like Ansible, Containers, Kubernetes etc is a plusStrong project management and risk mitigation skillsProven ability to juggle multiple, competing priorities simultaneously, adapt in a fast-paced working environment, with good business acumen and excellent problem-solving skillsComfortable in working up and down the technology stackPlease send your latest CV and your current 4x6 colored photograph in your application. Thank you!</t>
  </si>
  <si>
    <t>Kualifikasi:Pendidikan Minimal D3 IT ( Management informatika, Sistem informasi, Teknik Informasi Management )Berpengalaman minimal 1 tahunMemiliki pengatahuan Networking (LAN, WAN, TCP/IP, Subnetting, NAT, Cramping UTP Cables CAT5e/6)Memiliki pengetahuan routing and switchingBerpengalaman menggunakan Server (Windows Server &amp; Linux)Berpengalaman menggunakan Active DirectoryBerpengalaman dan familiar dengan troubleshooting PC, Printer, Scanner, dan perangkat jaringanMengerti CCTVDeskripsi Pekerjaan:Bertanggung jawab untuk semua hal pekerjaan IT baik itu Hardware, maupun softwareMaintain Server</t>
  </si>
  <si>
    <t>Product Consultant (Bone)</t>
  </si>
  <si>
    <t>Deskripsi pekerjaan :Melakukan penjualan produk sesuai targetMelakukan edukasi produk ke konsumenMenjaga dan merawat mesin dan display agar kondisinya tetap baikMenjaga hubungan baik dengan toko dan konsumen Kualifikasi :Pendidikan minimal SMA/SMKUsia maksimal 28 tahunSehat jasmani dan rohaniMemiliki pengalaman selama minimal 1 tahun sebagai Sales PromotionPengalaman di bidang cat menjadi nilai tambahBersedia untuk mobile ke lapangan jika dibutuhkanTerbiasa dengan targetLoyal dan jujurUntuk penempatan di area Bone, Sulawesi Selatan</t>
  </si>
  <si>
    <t>Admin Gudang Inventory - Kendal, Jawa Tengah</t>
  </si>
  <si>
    <t>DESKRIPSI PEKERJAANMenerima dan mendokumentasikan stok barangMemastikan barang yang di terima &amp; di kirim dalam kondisi baik (QC)Mengatur penempatan barang dan menjaga kerapihan label nama area gudangMengatur pengiriman barang baik stok dan armada yg dibutuhkanMenjaga dokumentasi barang keluar masukMenghasilkan laporan tentang kondisi, jumlah stok, dan kegiatan keluar masuk barang dan gudangStock opname bulananMembuat jadwal dan resource untuk bahan sample produkMengarahkan tenaga angkut di area gudang untuk menjaga keamanan deliveryMengevaluasi &amp; melaporkan hasil kerja seksinya ke AtasanTOLAK UKUR KINERJA:Akurasi dokumentasi stok dan barang fisikPengiriman on timeTarget lainnyaKUALIFIKASIUsia 21 - 30 tahunPendidikan min D3 (manajemen, ekonomi, akunting atau sejenisnya)Pengalaman kerja min 2 tahun sebagai petugas gudangBersedia berkantor di Kendal, Jawa TengahMemiliki kemampuan komunikasi dan negosiasi yang baik; mudah bekerja sama dalam timMemiliki kemampuan manajemen dan leadership yang baikJujur, inisiatif, bertanggung jawab, detail, pekerja kerasMenguasai Microsoft Office, terutama Excel dan Word</t>
  </si>
  <si>
    <t>Accounting Manager/ Manufacture (ID: 538801)</t>
  </si>
  <si>
    <t>Job Description:Arrange plan &amp; program in Accounting department.Arrange yearly RKAP (Rencana Kerja Anggaran Perusahaan) and RJPP (Rencana Jangka Panjang Perusahaan).Manage recording activity of financial transaction.Review &amp; analyze financial report.Compile and consolidate financial report.Ensure that financial rerport is according to SOP and Standard Akutansi Keuangan.Provide and submit Financia Report to Bank / Institution.Manage inventory, fixed asset, intangible asset &amp; make recommendation for solving irregulatritis in implementation of SOP.Checking VAT &amp; PPN input.Provide all tax report.Provide any data of external audit, yearly.Present &amp; report to finance Director about financial report.Requirements:Candidate must possess at least a Bachelor's Degree, Finance/Accountancy/Banking or equivalent.At least 5 year(s) of working experience in the related field is required for this position.Candidates must be from Manufacture background.Applicants must be willing to work in Garut.Preferably Manager / Assistant Managers specializing in Finance - General/Cost Accounting or equivalent.Full-Time and Contract position(s) available.</t>
  </si>
  <si>
    <t>Supervisor Proyek Perumahan</t>
  </si>
  <si>
    <t>PT. Agung Saridewi Mandiri perusahaan bergerak dibidang Developer di Kediri,, membuka kesempatan kepada executive muda untuk bergabung bersama kami. Kami membutuhkan kandidat profesional sebagai Supervisor Proyek untuk pengawasan, koordinator dan Penanggung Jawab Lapangan. Lokasi Pekerjaan Kediri, Jawa Timur.• Usia minimal 25 tahun, usia maksimal 35 tahun• S1/D3 Teknik Sipil/Arsitektur• Pengalaman minimal 3 tahun dibidang Property/Bangunan• Mampu mengoperasikan Autocad• Mampu menghitung RAB• Mampu menjalankan Microsofr Office• Berjiwa pemimpin, Tegas, Jujur, Displin,mau berkembang dan bekerja keras</t>
  </si>
  <si>
    <t>Recruitment Sales Bancassurance</t>
  </si>
  <si>
    <t>Job Requirements:Candidate must possess at least a Bachelor's Degree, any field.At least 2 year(s) of working experience in the related field is required for this position.Ability to make a work planGood in recruitment process (end to end) especially for massive sales recruitmentPreferably from Insurance industry esepcially in BancassuranceGood leadershipGood communication skillFull-Time position(s) available.Job Description:Coordinate with Sales Team to fulfill vacant in Sales area (Area Sales Manager &amp; Bancassurance Officer)Sourcing candidates based on SOPImplementation recruitment program (Campus hiring, Recruitment day, Job Fair)Monitoring business strategy and implementing sourcing processRecruitment tools (Psikotest, Interview, Offering)Recruitment report</t>
  </si>
  <si>
    <t>Di butuhkan Segera staff AdministrasiTugas:Input dataQontrol dataPengarsipan dokumentasiSyarat:Usia maksimal 40 tahunPendidikan minimal Sma/ K sederajatMenguasai WordMemahami internetTekun dan disiplinPengalaman lebih di utamakan</t>
  </si>
  <si>
    <t>Staff Software IT</t>
  </si>
  <si>
    <t>Deskripsi Pekerjaan:·     Melakukan maintenance rutin terhadap seluruh software dan database aplikasi secara rutin·     Melakukan training dan kunsultasi software ERP dan software yang dikembangkan oleh dept IT·     Melakukan analisa dan perbaikan jika terdapat kerusakan hardware, server, jaringan dan cctv.·     Melakukan survei, analisa sistem &amp; pengembangan software dan database terkait kebutuhan perusahaan.·     Memberikan solusi terhadap masalah masalah yang timbubl dalam penggunaan software aplikasi ERP atau software yang dikembangkan.·     Melaksanakan tugas yang diberikan oleh atasan.Kualifikasi:·     Min. D3 / S1 Teknik Informatika, Teknologi Informasi, atau Ilmu Komputer.·     Usia 21 - 30 th.·     Memiliki pengalaman min. 1 tahun di bidang. IT Software Maintenance (fresh graduated are welcome).·     Memiliki pengetahuan terhadap software (terkait lisensi / legalisasi software) dan memiliki kemampuan untuk mengembangkan software.·     Karakteristik: Dapat berkomunikasi dengan baik, Bertanggung jawab, Jujur, Dapat bekerja secara tim.·     Bersedia untuk penempatan kerja di Bekasi.</t>
  </si>
  <si>
    <t>Accounting staff</t>
  </si>
  <si>
    <t>Kualifikasi :Usia maksimal 35 tahun.Pendidikan min D3.Menguasai Microsoft Office (Excel dan Word).Teliti, rapi, jujur dan bertanggung jawab.Pengalaman di bidang akuntansi dan pajak minimal 2 tahun.Domisili Tangerang.Deskripsi Pekerjaan :Menyiapkan perhitungan pajak penghasilan badan atau laporan pajak tahunan.Menangani semua masalah terkait pajak.Melakukan tugas utama bagian staff. administrasi finance / admin keuangan.Membuat pembukuan dan laporan keuangan.Melakukan transaksi keuangan perusahaan dan mencatat transaksi secara akurat.</t>
  </si>
  <si>
    <t>Marketing Cosmetics &amp; SkinCare Manager</t>
  </si>
  <si>
    <t>Job DescriptionDevelop new marketing strategies that will improve sales and revenue performanceImplement an effective marketing strategy that is oriented towards achieving and increasing sales targetsConduct Market Research and Provide sales teams with competitive intellegenceGenerate marketing resources and run campaigns to assist work of sales teams indentify target audiences and potential sales leads through marketing campaignsDevelop promotional material and distribution, train the marketing team for prospective client meetings, presentations, etc,Build and maintain relationships with business partners, clients and vendorsGuiding and evaluating the behavior and achievements of subordinatesRequirement :3 years of experience in cosmetic or skincare product fieldUnderstanding of the beauty or skin care retail environment, direct retail customer experience and digital marketing or branding experience preferredDetail oriented with excellent project management skillProven ability to work cross-functionallyCreative thinker and problem solverStrong communication skillsPassionate in achieving company's objectiveComfortable in fast working pace environment and setting ambitious goalsSkin Health and Beauty EnthusiastUnderstand Cosmetic TrendUnderstand Google Ads, Instagram Ads, SEO, SEM</t>
  </si>
  <si>
    <t>-Meguasai software AutoCAD (mengerti detail dalam drawing),SkecthUp, 3D Max witj-Vray,microsoft office,corel draw &amp; photosop. (Nilai plus)-Mampu bekerja sendiri &amp; team-Mengerti detail kontruksi &amp; material-Siap bekerja dibawah tekanan, good komunikasi, bertanggung jawab-Mampu berbahasa inggris. (Nilai plus)-Waktu kerja 5 hari dalam seminggu</t>
  </si>
  <si>
    <t>Requirements:1. Have at least 1 year of experience in the same field2. Have a General K3 Expert certificate3. Influencer, leadership, discipline, and good communication4. Preferably able to speak English (minimum passive)5. Mastering the use of Ms. Office6. Can work under pressure and ready to overtimeJob Descriptions:1. Understand HSE procedures and operations2. Able to provide training on K3 on a regular basis and ensure that OHS policies are running accordingly3. Ensuring the running of the SMK3 program and making documentation4. Familiar with K3 licensing, UKL-UPL, environmental testing5. Check fire</t>
  </si>
  <si>
    <t>Tip;Asuransi kesehatan;Waktu regular, Senin - Jumat;Bisnis (contoh: Kemeja);BPJS Kesehatan,  BPJS Ketenagakerjaan</t>
  </si>
  <si>
    <t>Requirements :Age maximum of 30 years oldS1 University Graduate from reputable UniversityEnglish Proficiency is a mustComputer LiterateHave experience in Sales is AdvantageResponsibilities :Preparing and developing technical presentations to explain our company's products or services to customers.Preparing Sales visit report and Monthly report.Collaborating with sales teams to understand customer requirements and provide sales support.Collaborating with Admin sales/ Warehouse for customer needsGenerating high-quality sales leads, following up after initial contact, securing and renewing orders, negotiating prices, completing sales, and arranging deliveries.Researching, developing and modifying products to meet customers' technical requirements and needs.Helping customers who have problems with productsSoliciting and logging client feedback and evaluating the data to create new sales and marketing strategies to target customers.Identifying areas for improvement and communicating these issues as well as possible solutions to upper management.Setting and achieving sales</t>
  </si>
  <si>
    <t>PERSYARATAN :Pendidikan ApotekerUmur Minimal 30 tahunPengalalaman minimal 2 tahun sebagai regulatory di perusahaan sejenisMengerti proses pendaftaran dan regulasi di BPOMPenempatan Kedoya Jakarta Barat dan CisaukMempunyai STRA yang masih aktif lebih diutamakanTUGAS :Bertanggung jawab dalam dokumentasi informasi produkMengupdate mengenai aturan dan legalitas BPOMMengevaluasi dikumen produk sebelum di serahkan ke BPOMMendaftarkan semua produk ke BPOM sampai mendapatkan nomor</t>
  </si>
  <si>
    <t>Staf Customer Care</t>
  </si>
  <si>
    <t>Kualifikasi:memiliki kemampuan komunikasi yang baikMemiliki kemampuan korespondesi yang baikMemiliki personal skill yang baik, ramah, dan disiplinPekerjaan:1.    Memberikan penjelasan kepada pelanggan Jasa Telekomunikasi di SCBD maupun diluar kawasan selama 24 jam2.    Membimbing dan memberikan solusi teknis kepada pelanggan3.    Membuat laporan mingguan4.    Melaksanakan supervisi langsung</t>
  </si>
  <si>
    <t>Apoteker (Penempatan Surabaya/Manado)</t>
  </si>
  <si>
    <t>ZAP Clinic sedang membuka lowongan untuk posisi Apoteker Penempatan : Pakuwon Surabaya dan ManadoKami mencari talent berbakat untuk join dalam team medical ZAP ClinicSegera kirimkan CV kalian sekarang!Tanggung JawabMemastikan stock obat Melaksanakan order obat membuat laporan input dan output obatMengawasi penggolongan obat Bertanggung jawab atas apotek di outlet Kualifikasi :Usia maksimal 28 tahunPendidikan Profesi Apoteker, wajib memiliki STR yang masih berlaku.Jujur, disiplin dan bertanggung jawabBerorientasi pada pelayanan.Bersedia menjadi karyawan kontrak full-timeBersedia mengikuti training di JakartaFasilitas:Gaji PokokAsuransi KesehatanTunjangan-tunjanganDisediakan pelatihan dan pengembangan, penghargaan bagi karyawan terbaik, outing karyawan</t>
  </si>
  <si>
    <t>DIBUTUHKAN SEGERA !PT. Indonesia Bakery Family(AOKA) merupakan perusahaan makanan yang sedang berkembang dan sekarang sedang membentuk Tim Sales Marketing (batch pertama) di area Jakarta dan kedepannya bakal dijadikan Supervisor ataupun Manager di area Jakarta ini. Kita akan mentraning baik teori marketing maupun praktek secara langsung, kita juga terbuka untuk fresh graduate dan tanpa pengalaman kerja.Berikut persyaratan untuk posisi “Sales Marketing” :Usia Maksimal 25 tahunMemiliki SIM C dan kendaraan motor pribadi;Terbuka untuk Fresh Graduate dan tanpa pengalaman kerja;Dapat bergabung dengan segera;Memiliki skill pelayanan konsumen yang sangat baik dan terampil dalam melakukan promosi penjualan;Lakukan riset pasar dan persaingan yang tajam serta berwawasan luas;Sesuaikan teknik penjualan berdasarkan interaksi dan hasil survei di lapangan;Melakukan promosi produk dan penjualan atau layanan jasa dengan argumen yang kuat baik itu kepada pelanggan yang sudah terdata maupun pelanggan prospektif;Mencapai target yang disepakati dalam rencana terjadwal;Membangun, mengembangkan dan memelihara hubungan bisnis yang positif dengan konsumen perihal komplain dan masalah dalam memaksimalkan kepuasan pelanggan;Menganalisis potensi pasar atau wilayah pasar, melacak laporan dan status penjualan;Bersedia ditempatkan di area Jakarta.Benefits:Gaji Pokok.Komisi.Uang TransportasiUang PulsaBonus KehadiranJenjang Karir.Lokasi Kantor Manajemen Jakarta : Jl. Pluit Sakti No.17, RT.3/RW.6, Pluit, Kec. Penjaringan, Kota Jkt Utara, Daerah Khusus Ibukota Jakarta 14450Tambahan :PT. INDONESIA BAKERY FAMILY juga sedang mencari bagian "Assistant Manager" dengan persyaratan:Fasih dalam berbahasa Mandarin;Maksimal 35 tahun;Ditempatkan di area Jakarta;Gaji dinego pada saat interview.</t>
  </si>
  <si>
    <t>Team Creative</t>
  </si>
  <si>
    <t>Usia mainimal 22 tahun,Pendidikan minimal S1,Berfikir kreatif, Artsy, Media, dan Digital Savvy,Memiliki pengalaman menulis naskah,Sanggup menggunakan kamera untuk pengambilan video,Mampu mengoperasikan Aplikasi editing Corel Draw/Adobe Illustrator, Adobe premiere/Adobe After Effect.</t>
  </si>
  <si>
    <t>Kualifikasi:Pendidikan S1 ArsitekturPengalaman 2 sampai 10 tahun di bidang yang bersangkutan Lulusan baru dengan lulusan terbaik dan bermotivasi tinggi akan dipertimbangkanKreatif, kritis, dan komunikatifMenguasai program AutoCAD, Sketchup, Adobe dan Microsoft OfficeNilai tambah jika menguasai program LumionBersedia untuk terjun ke lapanganBersedia bekerja di bawah tekananMemiliki loyalitas tinggi, jujur, bertanggungjawab, dan disiplinTanggung Jawab pekerjaan:Mengerjakan design arsitektur dan interior sesuai dengan arahan Membuat gambar kerja dan berkolaborasi dengan struktur, mep dan lainnya (lighting, furniture, craftsman)Melaksanakan proyek dengan bertanggung jawab tinggiMengawasi langsung proyek di lapangan Bisa kirim CV, Portfolio dan ekspektasi gaji ke email hr(at)studioanso.com</t>
  </si>
  <si>
    <t>Maintenance Assistant Manager</t>
  </si>
  <si>
    <t>Kualifikasi :Pendidikan minimal S1 Teknik Listrik, Elektro ataupun Mesin;Pengalaman minimal 5 tahun di bidang kelistrikan / mekanik listrik;Memiliki Kemampuan computer, komunikasi, problem solving, team work,leadership;Dapat bekerja dengan deadline dan terbiasa kerja target;Dapat Melakukan proses preventif and repair maintenance alat-alat berat ataupun mesin produksi;Menguasai PLC (PLC Mitsubishi lebih diutamakan), Maintenance Management, Spare part management Technical Drawing;Mengurus pemeliharaan (maintenance) pada bangunan pabrik (area dalam gedung maupun luar pabrik), dan lainnya.Job Description :Bertanggung jawab untuk melakukan perawatan dan pemeliharaan atas semua mesin atau peralatan yang dibutuhkan selama proses produksi;mengatur seluruh kegiatan perusahaan yang berhubungan dengan perawatan segala sarana dan prasarana perusahaan;Menyusun rencana pemeliharaan peralatan dan mesin produksi yang meliputi prefentive maintenance, overhoule dan perbaikan peralatan mesin yang rusak;Mengawasi pelaksanaan pemeliharaan peralatan dan mesin untuk menjaga kelancaran proses produksi, mengurangi peralatan dan mesin berhenti (stoppage) karna rusak (break down), menjaga konsistensi kwalitas dan memperpanjang umur peralatan dan mesin;Mengajukan rencana kebutuhan spare part, suku cadang, pelumas dan bahan pembantu lainnya; Mengefektifkan penggunaan sumber daya manusia dengan menekan absensi, peningkatan disiplin dan tata tertib serta konsistensi dalam menerapkan metode kerja dan keselamatan kerja;Mengatur pembuatan laporan, analysis dan evaluasi pemeliharaan mesin produksi yang meliputi absensi, pemakaian suku cadang, spare part, dan bahan pembantu lainnya;Bertanggung jawab atas pemakaian spare part, suku cadang dan bahan pembantu lainnya untuk pemeliharaan mesin;Bertanggung jawab atas kelancaran pengoperasian peralatan dan mesin (berkurangnya break down maintenance) untuk pencapaian target kwalitas dan kwantitas produksi;Bertanggung jawab atas rahasia perusahaan yang khususnya dibidang teknologi produksi.</t>
  </si>
  <si>
    <t>Job Description1.   Candidate MUST be able to work in a team.2.   Maximize our budget by creating a list of the best media to execute ourAds.3.   Analyze and interpret customer response and sales data to evaluate theeffectiveness of the campaign4.   Operate and Optimize Mobile Advertisement/ Google Ads/ Social MediaAds.5.   Track and evaluate the performance of brand campaigns.6.   Continuously monitor, analyze, and review data for each campaign.7.   Understand how SEO and SES work is a must.8.   Assist in e-marketing &amp; website optimization. Requirement:Skills and experience in creative advertising would be a plus.Wide understanding of Ad Platforms such as Google Ads, Facebook Business Manager, and Tik-Tok Ads and be able to handle multiple Ad Accounts at one time.Hands-on in setting up and running ads in the above-said platforms Able to identify target audiences and optimize digital campaigns to ensure best campaign performanceSkilled at data processing using Excel or Google Sheets would be a plus.Concept and perform A/B testing creative &amp; strategy and experiments for paid ads to maximize paid ads conversionDevelop and execute paid ads across multiple platforms including Google, Facebook, and InstagramMeasure performance of digital marketing efforts using a variety of Web analytics tools to process data for monthly evaluation and reporting to increase brand awareness and traffic growth.</t>
  </si>
  <si>
    <t>Rapi;Senin-Sabtu</t>
  </si>
  <si>
    <t>CV Dwi Tunggal Energi lokasi Semarang sedang membutuhkan :DRAFTER MEP (Mekanikal Elektrikal Plumbing)Dengan syarat sebagai berikut :-       Sanggup Mengoperasikan Komputer Dengan Baik-       Familiar Dengan Autocad dan aplikasi terkait gambar konstruksi dll- Familiar dengan laporan admin proyek (penawaran,nota proyek dll)-       Berpengalaman Min. 1 Tahun Sebagai Drafter MEP-       Sanggup Bekerja Sebagai Team Dengan Baik-       Sanggup Bekerja,Jujur,Bertanggungjawab-       Dapat Bekerja Dengan Deadline-       Menguasai Aplikasi Yang Berhubungan dengan Dunia Drafter dll- Mau Bekerja diluar Job desc jika dibutuhkanDeskripsi Pekerjaan            :Akan dijelaskan lebih rinci saat interview kerja.Kirim Lamaran Lengkap Ke :CV. DWI TUNGGAL ENERGIJl Beruang Dalam Barat VIII/3 Gayamsari SemarangAttn : Felisia</t>
  </si>
  <si>
    <t>Pendidikan minimal S1 Ilmu Hukum , Manajemens SDM , Psikologi atau sejenis.Memiliki pengalaman minimal 3 tahun atau lebihMemahami aturan UU Ketenagakerjaan yang berlaku saat iniMemiliki pengalaman pada penyelesaian Hubungan Industrial menjadi nilai plusResponsif , Komunikatif dan Jujur dalam menjalankan tugasMenguasai sistem SIPP dan EDABU berikut segala administrasi yang ada di lapanganMenguasai penggunaan WLKP dan penerbitan PP secara onlineMemiliki jiwa leadership dan integritas yang tinggi.</t>
  </si>
  <si>
    <t>Admin  &amp; Accounting</t>
  </si>
  <si>
    <t>Tugas dan Tanggung Jawab :Administrasi dan pembukuanMembuat laporan keuanganMengentri data dari bank baik debit maupun creditMemeriksa masukan uang di mesin edcMemeriksa dan mencatat laporan nota barang masukMengentri laporan keuangan</t>
  </si>
  <si>
    <t>MARKETING PROPERTI BOGOR</t>
  </si>
  <si>
    <t>Benefit :1.Gaji Pokok2.Komisi Penjualan3.Karir4.BPJS5.Pelatihan6.Tools digital marketingSyarat :1.Berpengalaman dalam menjual properti minimal 2 (satu) tahun2.Senang berkomunikasi dan kemampuan persuasif3.Berpenampilan menarik, rapi dan percaya diri4.Usia tanpa batas5.Memiliki kendaraan sendiri6.Melakukan posting iklan sosial media,merespon dan follow up konsumen7.Mencapai target penjualan</t>
  </si>
  <si>
    <t>Technician - Real Estate - Batam (A-73215)</t>
  </si>
  <si>
    <t>About The Company:The working venue is in Batam.Our client is a Real Estate company. Currently, they are looking for Technician.Job Responsibilities:Assist Main con to rectify all defect works.Assist to facilitate any inquiries.Assist to read and record all electricity and water monthly consumption for common areas and owner properties for billing purposes.Assist to facilitate new improvement works.Carry out routine checks on equipment and plants to ensure good working order.Provide handyman services to villa owners when necessary.Supervise all maintenance works by term contractors and sign off service report to ensure good maintenance work done.Attend to all issues such as power tripping, water pipe leaks, lighting failures, etc.Other responsibilities as needed.Job Requirements:Hold minimum Diploma degree from any related fields.Have Business English proficiency (for report).Have minimum 3 years as Technician handling all maintenance and upgrade work in a building, preferably villa or similar.Hardworking, smart, good work ethics, can work independently.Any related certifications/training.[Only CV in English will be processed]</t>
  </si>
  <si>
    <t>National Service Manager</t>
  </si>
  <si>
    <t>Deskripsi Pekerjaan:Memimpin dan menjalankan operasional bengkel dan bekerja sama dengan berbagai bengkel di Indonesia agar terlaksana seluruh pekerjaan dengan baik sesuai dengan peraturan dan ketentuan yang berlaku di perusahaan.Melakukan supervisi dan monitoring serta follow up kualitas hasil pekerjaan mekanik baik di pool workshop maupun workshop rekanan.Mengembangkan dan menerapkan SOP secara ketat dan Mengontrol Flow Kerja dan mengimplementasikan lead time service dalam setiap proses dan layanan perbaikan kendaraan.Mendeteksi kelainan pada fungsi kendaraan serta melakukan analisis kerusakan, estimasi biaya dan pemecahan masalah serta keluhan customer secara cepat dan tepat.Bertanggung jawab atas penerapan 5S dalam menata dan memelihara peralatan dan perlengkapan bengkel serta kebersihannya.Menganalisa kebutuhan training dan memberikan pelatihan untuk peningkatan kemampuan mekanik dan staf workshop.Berorientasi pada hasil kerja, pencapaian target dan kepuasan customer.Kualifikasi:Berpengalaman minimal 5 tahun sebagai Service Manager di ATPM atau dealer mobil.Memiliki sertifikat pelatihan keahlian Service Manager dari Toyota/ Nissan/ Mitsubishi/ Honda/lainnya (Agen Tunggal Pemegang Merk) dan ahli dalam menangani mobil JepangPendidikan minimal D3 atau S1 Jurusan Otomotif/Teknik Mesin (lebih disukai)Kandidat harus memiliki pengetahuan dan pemahaman yang baik secara teori maupun praktek (mekanikal, elektrikal) berbagai jenis kendaraan (mobil) terutama kendaraan berbahan bakar bensin.QC minded dan memiliki kemampuan mengontrol dan mendokumentasikan pekerjaan dengan baik.Berintegritas dan memiliki jiwa kepemimpinan dan komunikasi yang baik, cekatan, detail, dan analitikal serta dapat melakukan coaching kepada anggota departemennya.Dapat membina hubungan baik dengan customer dan mengedukasi customer dalam melakukan perawatan kendaraan.Dapat mengemudikan kendaraan transmisi manual/otomatic dan memiliki SIM A.Bisa berbahasa Inggris pada conversation level.Dapat mengoperasikan komputer (MS-Office).Bersedia melakukan perjalanan dinas keliling Negara Republik Indonesia apabila diperlukan.</t>
  </si>
  <si>
    <t>Admin Host Market Place</t>
  </si>
  <si>
    <t>Tentang PerusahaanKami adalah usaha yang bergerak di hidang penjualan online shop (Market place) Shopee, tokopedia, Tiktok dan Instagram dengan Kantor berpusat di Jakarta Timur. Core Bussiness utama kami adalah penjualan produk fashion dengan beberapa Brand produksi sendiri, import, maupun lokal.Saat ini kami membutuhkan karyawan di berbagai bagian antara lain:Host Live Streaming ( Bidang Penjualan)Job description : Melakukan penjualan secara live di beberapa marketplace, memiliki target penjualan bulanan, disediakan sistem bonus, memiliki kemampuan selling yang baik, ramah, dan semangat kerja yang tinggi.2. AdministrasiJob description : Melaksanakan penyelesaian target admin Marketplace seperti packing, chat, dan kegiatan administrasi lainnya sesuai target yang diberikan.Kualifikasi :Usia maksimal 26 tahunJujur, pekerja keras, bertanggung jawab terhadap target dan mampu bekerjasama dalam team.Pendidikan minimal SMA/SMKDiutamakan memiliki pengalaman kerja sebagai Admin Online Shop/Sales Online minimal 1 tahun (untuk fresh graduate dipersilahkan mendaftar)Terbiasa menggunakan komputer seperti Ms. Word, Ms. Excel, Power point,Chrome, Google Sheet, dllTerbiasa menggunakan Aplikasi/Situs online shop seperti Shopee, Bukalapak, Tokopedia, instagram dllSiap bekerja 6 hari - 1 hari Libur, Tanggal merah dan hari besar wajib masukGaji start Rp. 2.000.000,- per bulan</t>
  </si>
  <si>
    <t>GENERAL REQUIREMENTS : Candidate must possess at least Bachelor's Degree in Business Studies/Administration/Management, Economics, Finance/Accountancy/Banking or equivalent with minimum GPA 3.00At least 1 Year(s) of working experience in the related field is required for this position.Preferably Staff (non-management &amp; non-supervisor) specialized in Finance - Audit/Taxation or equivalent.Strong leadership profile, good interpersonal &amp; communication skillHaving technical skill such as financial funding and financial report consolidation of company group membersAble to meet deadline and prioritiesBe willing to take initiative and work under preasure with a variety of people and organisationExcellent supervisory, coordination and analytical skillWilling to travel on businessDUTIES And RESPONSIBILITIES: Plan and conducteds operasional, financial and conpliance audits to evaluate the effectiveness of internal controlsDetermine compliance with selected policies, procedures and regulations. make written recommendation to increase efficiency and/or effectiveness of the control system of function reviewed.</t>
  </si>
  <si>
    <t>lingkup pekerjaanpacking dan pengaturan pesanan Customersmembuat rekapan penjualan harianstock opname &amp; quality controlBersedia ditugaskan pada pAmeranBersedia lembur Jika diPerlukanMembaNtu kebutuhan operasioNal lainnyakualifikasiusia 18- 30tahunTerbuka untuk lulusan SMK / SMAdapat berkomunikasi dengan baikSemaNgAt kerja tinggi &amp; mau belajarjujur, rajin, cekatan, &amp; RapihMampu mengoperasikan komputermampu menggunakan Ms. Office (word, excel), email, google sHeetmemiliki pengalaman mengelola arsip DigItal &amp; non digitalsudah vaksin lengkap</t>
  </si>
  <si>
    <t>Job Requirments:Proactive, team-player and flexibleMaximum 27 Years OldAll MajorsProfessional attitude and pleasing appearanceWilling to fast learn and prossess strong sense of responsibilityJob Description:Meet ClientMaintain relationBuild trustPerformance and collect the data</t>
  </si>
  <si>
    <t>Japanese Speaker Advisor - Consulting (A-73137)</t>
  </si>
  <si>
    <t>About The Company:The working venue is in Jakarta Selatan.Our client is a Business Consulting company. Currently, they are looking for Japanese Speaker Advisor.Job Responsibilities:Sales and marketing activities.Maintaining good relationship with existing customer and business partner.Support Consultant when visiting clients.Other responsibilities as needed.Job Requirements:Hold minimum Bachelor's Degree from reputable university.Has Business English proficiency and Japanese language proficiency (Hold. JLPT N2 certificate).Accounting Taxation experience.Willing to do sales and communicate with clients.[Only CV in English will be processed]</t>
  </si>
  <si>
    <t>Candidate must possess at least Bachelor's Degree in any field.Required language(s): English is a must.At least 1 Year(s) of working experience as Customer Service in freight forwarding is required for this position.Preferably Staff (non-management &amp; non-supervisor) specialized in Customer Service or equivalent.Good team work and interpersonal skill.Customer Services Export &amp; Import :Communication to Customer and Agent over seasCheck Schedule vessel /flight and informed to Customer and or Agent over seasReceived Shipping Instruction from Customer and or Agent over seasProcess space booking to Shipping lines / co-loader / Airlines ( IATA agent airlines)Provide DO to Customer and or agent over seasFor Cs Import , checking draft both BL and or awb and provide to customer and or agent over seasFor Cs import, communication to shipping lines / co-loader for NOAFor Cs Import, send pre notice to customer ( consignee )Maintain services to CustomerSolve problem for CustomerCustomer Services Doc / Operational Doc Export &amp; Import :Export Doc :Get hand over from Cs Export for final Shipping Instruction from CustomerSubmit final SI to Shipping lines / co-loader / airlines ( IATA Agent airlines )Prepare draft HBL /Hawb to Customer, check draft MBLPrepare draft PEB ( if any )Control trucking to get in CY ( if any )Send draft both BL to agent overseasSubmit manifest outbond onlineIssue HBL after get confirm from CustomerSend pre alert to agent overseas both BL and C.invoice + Packing ListPrepare advance request payment to FinanceIssue Invoice to customer and copy to FinanceClosing job in system YES.Import Doc :Get hand over document from Cs ImportSubmit manifest inbond onlineContact and or email to shipping lines/ co-loader / warehouse airlines for get information DO chargesPrepare all supporting document such like Surat Tugas Kepabeanan, Surat Tugas Pengambilan Do, and each from Customer (consignee )Check draft PIB for Customer until get SPPBPrepare advance request payment to financeCollect all document from Operational Field for EIR /SP2Submit guarantee containerIssue Invoice to customer ( consignee ) and copy to FinanceControl trucking  (If any ) to Customer (consignee)Closing job in system YES</t>
  </si>
  <si>
    <t>Marketing Product(Jakarta)</t>
  </si>
  <si>
    <t>Mempunyai kemampuan Manajemen &amp; Marketing.Mempunyai Leadership yang kuat.Bertanggung jawab terhadap owner.Pengalaman minimal 2 tahun di bidang Marketing.Berkepribadian menarik.Maksimal umur 27 Tahun.Terbiasa bekerja di bawah tekanan (Under pressure).Mempunyai komunikasi yang baik dan bertanggung jawab atas perkerjaannya.Mempunyai kemampuan dibidang Management lebih diutamakan.Berani di kirim keluar kota jika ada keperluan pekerjaan.Mampu bekerja sama yang baik dalam team.Mau belajar dan berkembang dengan teknologi baru.Mau bekerja keras demi menyelesaikan pekerjaan.Tanggung Jawab Bulanan dan Harian.</t>
  </si>
  <si>
    <t>Marketing Content Creator</t>
  </si>
  <si>
    <t>Marketing Content Creator (Indonesia)We are searching for Marketing Content Creators in Indonesia who will be responsible for developing video content among other marketing content needs. To be successful for the role, you will need to have a creative mind, sharp editing skills and a huge passion for making videos go viral that will move millions of people. The goal for this role is to drive new user acquisition.ResponsibilitiesBe on top of social trends in Indonesia and generate video content on time to ensure marketing goals are reached during trending stages.From generating creative ideas, copywriting and potentially acting, to editing and producing effective video content; the Marketing Content Creator must be comfortable executing the full process of content creation from start to finish.Establish and grow our social channels through strong and creative content.Monitor performance of content while optimizing operation abilities for efficiency.RequirementsThis role is based in JakartaMinimum 2 years of experience developing video contentVideo creation and editing skills are essentialOnline examples of your past work or a Video Reel that demonstrates your ability.Comfortable with day-to-day marketing activities and dutiesHave working experience on Internet or Technology Company will be plus point.Have working experience as content creator from the past 2 years will be plus point.Willing to do assignment video test</t>
  </si>
  <si>
    <t>Kualifikasi:Usia maksimal 35 tahunBerpengalaman minimal 1 tahun menjadi chef sushi tendaJujur bertanggung jawabBersedia kerja shiftMampu team workTugas dan Tanggung Jawab:Memasak makanan Japanise Food seperti Sushi dan RamenBertanggung jawab atas kebersihan area kitchen</t>
  </si>
  <si>
    <t>Junior Sales Manager (Beverage)</t>
  </si>
  <si>
    <t>Job Description:Handle market sales in Bali, Indonesia and directly report to National Sales Manager (Expat).Able to review and analyse consumer data for company's development.Sales representative for beverage brand.Meet with retailers to promote products and convince  to carry those products.You typically call or visit several different HORECA within a specific territory.Job Requirement:Candidate must possess at least a Bachelor's Degree.Good command in English is a must.At least 2-3 year(s) of working experience in the related field is required for this position.Willing and comfortable to work in nightlife.Experienced in beverage industry, gastronomy, hospitality and catering, marketing, sales will be a plus.Work location: Bali.Full-Time position(s) available.</t>
  </si>
  <si>
    <t>Job HighlightsLearning and growing up togetherDynamic, positive, comfort and creativeJob DescriptionDeskripsi Pekerjaan:- [ ] Membuat konsep / ide kreatif untuk konten social media (Instagram, Tiktok dan Youtube)- [ ] Menjadwalkan postingan harian (minimal 1 hari sekali) - [ ] Meningkatkan jumlah follower tiktok- [ ] Menganalisa performa konten- [ ] Membuat copywriting untuk konten social media- [ ] Berkolaborasi /bekerja sama dengan tim maupun tim lain untuk menjalankan / membuat campaign- [ ] Mengiklankan postingan Instagram, Tiktok, Youtube dan dianalisa- [ ] Membuat storyline untuk social media maupun campaignKualifikasi:-[ ] Bisa bahasa mandarin menjadi nilai plus- [ ] Pendidikan minimal Diploma / S1 Ilmu Komunikasi/DKV/sejenisnya.- [ ] Minimal memiliki pengalaman kerja selama 1 tahun di bidang yang sama- [ ] Mempunyai social media (minimal di Instagram, TikTok dan Youtube)- [ ] Mengikuti tend dan perkembangan (terutama Financial Technology)- [ ] Dapat bekerja tim/individu- [ ] Dapat bekerja di bawah tekanan dan dapat mengikuti deadline- [ ] Cepat beradptasi dan Mampu berpikir kreatif- [ ] Memahami hal-hal yang berhubungan dengan algoritma social media seperti engagement (minimal di Instagram, TikTok dan Youtube)- [ ] Memiliki skill copywriting / menulis kreatif dengan baik- [ ] Memiliki pengetahuan tentang branding dan Memiliki pengetahuan tentang IG Ads- [ ] Familiar dengan aplikasi editing seperti Canva, Photoshop, atau app editing di HP</t>
  </si>
  <si>
    <t>Kepala Kandang Ayam Closed House</t>
  </si>
  <si>
    <t>Persiapan peralatan Kandang, Supervisor Kandang akan memberikan pengarahan kepada Captain Kandang dan anak buah kandang untuk menyiapkan peralatan yang akan digunakan pada proses produksi ayam. Persiapan peralatan kandang dilakukan setiap Periode masa pemeliharaan ayam.Monitoring kegiatan memasukkan ayam (chick in) Kegiatan chick in dilakukan 1 kali pada satu periode produksi ayam dan memastikan kesesuaian jumlah DOC yang chick in pada setiap kandang.Kegiatan pengambilan sampel (Sampling) Kegiatan pengambilan sampel dilakukan selama proses produksi yang bertujuan untuk mengontrol bobot ayam pedaging serta kebutuhan pakan ayam setiap harinya.Kegiatan pengafkiran atau seleksi (culling) Ayam yang diafkir memiliki ciri-ciri lemah, tidak sehat atau berpenyakit, serta pertumbuhannya lambat.Pengawasan dalam pemberian pakan. Pengawasan dilakukan dengan cara mengecek setiap kandang yang telah diberi pakan. Supervisor Kandang juga akan mengecek jumlah pakan yang ada di gudang untuk mengetahui jumlah pakan yang akan digunakan berlebih atau kurang.Supervisi dan Monitoring penerapan Bio Security kandang, untuk menjaga Sterilisasi Kandang selama masa pemeliharaan maupun selama masa pembersihan.Monitoring Pemberian obat-obatan serta Vitamin diberikan secara periodik sesuai ketentuan dan arahan dari Integrator guna mengoptimalkan pertumbuhan ayam.Monitoring dan Controlling atas kebutuhan atas kenyamanan ayam didalam kandang meliputi kecepatan angin, kelembapan kandang, controlling amoniak dan lain-lain sesuai situasi kondisi pada Kandang di setiap harinya.Pengawasan dan Kontroling serta Optimalisasi Pemanenan ayam.Kegiatan penyusunan data hasil monitoring dan supervisi kandang.Supervisi kelayakan operasional Inventaris kandang, baik itu fisik kandang, electrical, peralatan dan lain-lain.Lain-lain menyesuaikan situasi dan kondisi selama masa Pemeliharaan.</t>
  </si>
  <si>
    <t>SENIOR SALES ACCOUNT EXECUTIVE</t>
  </si>
  <si>
    <t>Mengumpulkan informasi secara terukur dan sistematis tentang commercial project (Chiller plant)Menjalin relasi dan jaringan yang solid dengan project owner, konsultan, kontraktor dan subkontraktor untuk mendapatkan lead baru.Menjalankan consultative approach saat mengidentifikasi kebutuhan stakeholder dan memberikan alternative solusi terbaik dari sisi commercial benefit.Menyampaikan presentasi tentang proposal project secara jelas dan akurat kepada stakeholder, sehingga mendapatkan peluang negosiasi yang tepat.Membuat dan menjalankan salesplan yang telah disetujui atasan.Membuat sales report dan sales forecast secara berkala.KualifikasiPendidikan minimal D3 segala jurusanUsia maksimal 35 tahunPengalaman minimal 3 tahun mendapatkan dan menangani Project Sales melalui proses tender maupun penunjukkan langsung oleh project owner.Kepribadian extrovert, menarik dan sanguine lebih disukaiMemiliki kemampuan presentasi, komunikasi dan negosiasi yang handalDapat bekerja independent ataupun dengan teamMemiliki kemampuan berkomunikasi dalam Bahasa Inggris secara lisan dan tertulis.</t>
  </si>
  <si>
    <t>Sales Manager - B2B</t>
  </si>
  <si>
    <t>Sales Manager - B2B Full time We are a fast growing AI company. We focus on Natural Language Processing (NLP) and Artificial Intelligence (AI) solutions for Bahasa Indonesia. Our mission is to Develop speech &amp; text technologies and produce the highest-quality data for speech &amp; text for Bahasa Indonesia. Join us to discover new opportunities that will improve your skills and help us create the best NLP and AI solutions! Be a part of our remarkable journey!Job DescriptionsThe Sales Manager role is responsible for selling and up-selling Prosa enterprise solutions &amp; services to new and existing clients.Sell company's AI-based solutions, products, or consulting service to prospective customersManage the sales funnel from prospecting, qualification, offering, negotiation, and closureBecome expert on our products, able to deliver presentation and demo to business usersPrepare proposals, quotations, or other commercial-related documentsBuild &amp; maintain relationships with client's stakeholdersMaintain B2B sales pipeline to achieve targetRequirementsHave 4+ years experience in sales or business development of enterprise software/servicesProven B2B sales track recordBachelor or Master degree from a reputable universityHighly organized, attention to detail, and call-to-action orientedExcellent verbal and written communication in Bahasa or EnglishSelf-motivated, able to adapt in a fast-paced startup environment[Plus] Existing network of C-level or mid/senior management executives is a plus[Plus] Professional knowledge about terminology, concepts, trends in AI &amp; digital transformation is a plusBenefitsContinuous Learning about Technology, Business, Leadership &amp; ManagementWork with some of the best AI Product Development teams in IndonesiaMentoringBPJS Kesehatan and BPJS KetenagakerjaanAnnual leaveTHRTax AllowanceCompetitive salaryAble to work remotelyFlexible time</t>
  </si>
  <si>
    <t>CHIEF ACCOUNTING OFFICER</t>
  </si>
  <si>
    <t>Tunjangan Pendidikan;Formil (contoh: Kemeja + Dasi);bpjs;08:00 - 17:00</t>
  </si>
  <si>
    <t>Mampu membuat dan memeriksa Laporan Keuangan ( termasuk melakukan rekonsiliasi kas dan bank )Menguasai perpajakan Pph 21,23,Final,PPN,UMKM dan Pph BadanMampu membuat dan melaporkan SPTMengawasi dan mengkoordinasi laporan keuangan dan laporan pajak perusahaan, serta memastikan laporan fiskal sesuai dengan UU PajakMemberikan arahan,panduan dan bimbingan kepada staff accountingBertanggung jawab terhadap proses dan hasil audit eksternalBertanggung jawab terhadap pemeriksaan pajak tahunan</t>
  </si>
  <si>
    <t>Kualifikasi:Pendidikan minimal Sarjana Hukum (S.H.)Minimal memiliki pengalaman kerja selama 2 tahun di bidang yang samaMemiliki kemampuan penulisan dan komunikasi verbal yang mumpuniTeliti dan kritisMemiliki kemampuan negosiasi yang baikMemiliki kemampuan administratif yang baikBerpengalaman sebagai Legal OfficerMemiliki hubungan baik dengan lembaga-lembaga pemerintahanMemahami undang-undang terkait ketenagakerjaanMemahami perijinan perusahaan, terkait NIB, OSS, dan sebagainyaMampu bekerja di bawah tekananBersedia ditempatkan di Malang</t>
  </si>
  <si>
    <t>Kami mencari tambahan SDM untuk bekerja secara temporer selama beberapa bulan untuk penyelesaian suatu project. Pekerjaan bersifat remote (work from home). Domisili wajib di Yogyakarta agar memudahkan koordinasi.Kualifikasiwajib menguasai OOPwajib menguasai &amp; memiliki pengalaman cukup terkait Laravelwajib menguasai &amp; memiliki pengalaman cukup terkait Bootstrapwajib menguasai dan terbiasa dengan Gitmemiliki portfolio yang bisa direview adalah nilai lebihPersyaratanbackground pendidikan bebas (skill lebih diutamakan)usia bebasdomisili wajib di Yogyakarta, bersedia bekerja WFH (remote) dan bersedia meetup secara periodikdapat bekerja sama dalam teamtidak sedang bekerja di tempat lain atau kuliah</t>
  </si>
  <si>
    <t>Job desc- Memastikan web berjalan dengan baik secara fungsi maupun desain- Merancang layout &amp; mempercantik tampilan visual web- Memperbaiki website baik dari fungsi maupun desainKualifikasi:1. Menguasai Bahasa Pemrograman PHP, HTML, CSS, Javascript2. Menguasai Framework PHP dan CMS Wordpress3. Menguasai Software dan Tools Design4. Memahami penerapan SEO dan Copywriting 5. Berpikir kreatif, memunculkan ide-ide baru dalam membuat konten6. Cantumkan PortofolioSebelum melamar pastikan sudah memenuhi syarat diatas dan mohon untuk cantumkan link video, Foto atau Website yang pernah dibuat.</t>
  </si>
  <si>
    <t>Scope of Work :Assist in drafting power of attorneyAssist in drafting bid guarantees, performance guarantees, maintenance guaranteesMonitoring the expiration of the warranty period hw and swHelp print out documents that are not handled by the Tender Admin (Prices offer, Financial Props, Best SPH, etc.)Assist in making BA with limited budget (no PMO) making BA, PM, CM every 3 months during the warranty periodEnsure and coordinate with related parties so that the BA MA period is not more than 1 monthRequirement :﻿Minimum Diploma Degree from any majorHave 1-2 years experience as Tender AdminMs OfficeAble to manage priorities effectivelyAble to working under pressureSolid experience in archiving and filing important documents</t>
  </si>
  <si>
    <t>Head of Strategic Partnerships</t>
  </si>
  <si>
    <t>ROLES:This role entails the management of interactions and relationships with key policymakers and IT decision makers. Additionally the person is responsible for the management of country and regional government affairs consultants, advisors, industry associations, think tanks and political operatives.The successful candidate will be responsible for analysing and assessing relevant public policies and their implications to client’s business interests. He/she will also work with the Director’s HQ to manage the company’s public policy positions across various markets and domain areas.In addition, the successful candidate will work with the Director to develop and drive stakeholder engagement strategies, as well as take the lead in executing and managing policy engagements in focused global markets/domain areas. He/she is responsible for fostering strategic partnerships with key stakeholders and translating policy engagements into tangible commercial outcomes to secure client’s global market access and expansion efforts.He/she will also plan, organise and manage client’s various stakeholder engagement platforms, in support of the objective to expand and enhance their collaborations with key stakeholders across the globe.In this role, the candidate must be able to work effectively with various teams to represent and advocate the company’s positions on multitude of policy issues. The successful candidate should possess a deep interest and ability to understand how politics, business, finance, sustainability, technology and innovation, as well as international relations are interconnected.Qualifications and ExperienceDegree in International Relations, Political Science, Global Studies, Law, Economics or related field.At least 6 years of working experience in government relations or public policy, ideally with experience in technology sector.Experience in policy research, development and analysis.Strong global policy and regulatory network, with a demonstrated ability to effectively and comfortably interact at the highest corporate/political levels to undertake advocacy work.Track record of effectively solving complex issues and delivering strong results while maintaining the highest standards.Keen interest to translate policy/regulatory engagements into tangible commercial outcomes.Exposure to strategy work within a government agency or corporate would be advantageous.Strong analytical, presentation (written and oral) and project management skillsExcellent interpersonal skills.Ability to multi-task and have exceptional attention to detail while operating in a fast-paced and dynamic environmentResponsibilitiesTrack, monitor and provide assessment of strategic/policy issues and their implications to client’s commercial interests.Develop and provide recommendations to senior management and relevant business units concerning political, policy and regulatory issues.Identify and map key policy stakeholders (including political office holders, government officials, regulators, international organisations, non-governmental organisations and industry associations) in focused global markets.Develop and drive engagement strategies to reach out and build strategic relationships with key stakeholders to strengthen the network of partners.Formulate and execute advocacy plans to translate policy engagements into tangible commercial outcomes to secure client’s global market access and expansion efforts.Develop and drive strategic communications plans in support of company’s overall policy positioning and profiling.Organise and manage meetings with external parties, including the preparation of briefing notes/presentations for senior management’s reference.Lead in the planning, organisation and management of networking platforms</t>
  </si>
  <si>
    <t>At Metier Private Jeweler, a retail operation jewelry business under PT. Cahaya Sani Vokasi, marketing is about understanding people — and building awareness about how our products and services can satisfy their needs. We’re looking for an experienced and versatile marketing manager who is hungry to do this and more. Our ideal candidate has experience developing and executing marketing campaigns while managing and inspiring a team. He will be comfortable with day-to-day marketing activities, as well as long-term strategy, thriving with tight deadlines and changing needs. If you are a people-person who loves the rewarding challenge of building a brand, we want to hear from you.Objectives of this Role:• Establish positioning, identify target audiences, and develop marketing plans with specific objectives across different channels in high-end segment• Lead the execution of marketing programs from start to finish, leveraging internal support and driving collaboration• Analyze customer insights, consumer trends, market analysis, and marketing best practices to build successful strategies• Create, maintain, and conduct analytics reporting across multiple platforms and extract key insights for future campaign development and go-to-market strategies, complete with formal proposals and recommendations on tacticsDaily and Monthly Responsibilities:• Working in partnership with the sales, markering executive team, develop briefs and guide creative direction to meet objectives for all advertising and public-facing communications, including print, digital, and video assets• Conceptualize and execute on multi-channel campaigns across the prospect and customer lifecycle, ensuring the alignment of communications and messaging across all channels• Manage content and updates for customer and internal touch points, establishing budget guidelines, participating in events, documenting business processes, and providing additional sales support• Gather customer and market insights to inform outreach strategies, increase customer conversions, and generate more qualified leads• Present ideas and final deliverables to internal and external teams, and communicate with senior leaders about marketing programs, strategies, and budgetsSkills and Qualifications:• Bachelor’s degree in marketing, business, or related field• Excellent written and verbal communication skills (Professional English Proficiency)• Proven experience developing marketing plans and campaigns• Strong project management, multitasking, and decision-making skills• Metrics-driven marketing mind with eye for creativity• Experience with marketing automation and CRM toolsPreferred Qualifications:• Master’s degree a plus• Proficiency with online marketing and social media strategy• Proven experience designing interactive applications and networking platforms• Willingness and ability to travel• Established press and media contacts</t>
  </si>
  <si>
    <t>Brand Copywriter</t>
  </si>
  <si>
    <t>Svggest Looking a New Team Member for''BRAND COPYWRITER''For Placement in BandungQualification:Field Profiency in Writing and Speaking for Bahasa Indonesia and English LangauageAnalytical and conceptual thinkerProblem solver and has a storytelling mindsetAbility to researchJob description:Responsible for planningWriting and delivery all editorial content across digital platformsExciting ways of communicating stories or messagesResponsible to content management</t>
  </si>
  <si>
    <t>Deskripsi Pekerjaan: • Mampu merumuskan, mengembangkan, dan menyiapkan desain media pemasaran termasuk untuk platform media sosial• Mempertahankan konsistensi branding diseluruh media pemasaran termasuk platform media sosial• Bekerja dengan copywriter dan tim kreatif untuk menghasilkan desain akhirKualifikasi:• Usia maksimal 26 tahun• Pendidikan minimal S1 jurusan Desain Komunikasi Visual/ Desain Grafis (Fokus realistic drawing)• Terbuka bagi lulusan baru, namun lebih disukai memiliki pengalaman minimal 1 tahun di bidang yang sama• Memiliki kemampuan realistic digital drawing dan menyukai fotografi• Menguasai Adobe Illustrator, Adobe Photoshop dan Adobe InDesign• Kreatif, detail, teliti, dan dapat bekerja berdasarkan deadline• Memiliki kemampuan komunikasi dan dapat bekerjasama dalam tim dan secara mandiri• Mampu merumuskan, mengembangkan, dan menyiapkan desain media pemasaran termasuk untuk platform media sosial• Mempertahankan konsistensi branding diseluruh media pemasaran termasuk platform media sosial• Bekerja dengan copywriter dan tim kreatif untuk menghasilkan desain akhir</t>
  </si>
  <si>
    <t>Kualifikasi:Usia Maximal 25 TahunMinimal vaksin 1xDiutamakan pengalaman dasar baristaBersikap jujur,disiplin,Tanggung jawab &amp; Kerjasama timTugas dan Tanggung Jawab:Melayani CustomerBertanggungjawab terhadap pelayanan produk, mulai dari pembuatan hingga penyajianMemastikan kebersihan area kerja</t>
  </si>
  <si>
    <t>Senior ABAP Developer</t>
  </si>
  <si>
    <t>Job Descriptions:• The SAP consultant facilitates the implementation and support of SAP modules to enhance the RGE business functionality and overall performance, while maintaining a high degree of customer satisfaction.• Design, configuration and testing in various SAP Modules.• Analyze the current business processes and scenarios of RGE and recommend/develop solutions to meet those needs.• Responsible primarily for successful implementation of SAP, providing functional expertise and guidance for RGE stakeholders and users.• Carry out complex or novel assignments requiring the development of new or improved procedures.• Perform complex troubleshooting and analysis to resolve any application issues during integration and user acceptance tests with quick turnaround• Engage and work cooperatively with other technical team members in the design, delivery, and deployment of solutions• Innovate and be updated with the latest technologies coming up in the field of SAP ABAP and its related area• Deep understanding on SAP logistic modules (MM, SD, PP, PM), FICO &amp; HR• Provide detailed knowledge of industry best practices.Requirements:- University degree in Information Technology/Computer Science or equivalent discipline.- Minimum 5 years of experience in SAP/ABAP Development.- Well verse in ABAP OO (Object Oriented), Enhancement Techniques, Dialog Programming, Performance Tuning, Forms (Sapscript, Smartforms &amp; Adobe), Workflow and Web Dynpro development- Good knowledge on interface technology using IDOC, SPROXY &amp; Web Service- Experience in HANA (CDS, BOPF and SAPUI5) is a plus point.- Knowledge on other programming languages (Java, C++, Python) will be an advantage.</t>
  </si>
  <si>
    <t>Junior Technical Account Executive</t>
  </si>
  <si>
    <t>Hello! We are Quintal, an Indonesian software company that provides end-to-end solutions for schools in Indonesia. We build an integrated Learning Management System(LMS), Student Information System(SIS), and School Management System(SMS), which is currently used by tens of thousands of users. Quintal is currently looking for young and energetic professional to join our team as Junior Technical Account Executive.Job Description:Serve as the lead point of contact for our existing clients.Help and guide non-technical users to use the system to conduct their daily activities.Provide formal product training to our new clients.Making sure that new projects are delivered successfully.Design, create and maintain relational databases and data systems.Triage code problems and data-related issues.Assist clients with data migration related work. Understand the issues of each client and how to solve them using our system.Collaborate with the technical team to accomodate the system requirements from our clients.Build strong and long-lasting client relationships.Qualifications:Diploma or Bachelor’s degree in Engineering (Computer/Telecommunication), Information System, Information Technology, Mathematics or equivalent with minimum GPA 3.00+.Knowledge in RDBMS and programming fundamentals.Solid programming fundamental (Minor programming required, onsite training will be provided).Moderate to advanced Microsoft Excel skills.Genuine interest in improving the quality of Indonesian education.Outgoing and service level attitude focusing on customer satisfaction.Strong logic and analytical skills.Strong verbal and written communication skills (English).Strong interpersonal skills.Organized and detail-oriented is a must.Willing to work in Jakarta Barat.Fresh graduates are welcome to apply.Benefits:5-Days lunchFree Parking</t>
  </si>
  <si>
    <t>Teknisi Umum and Driver</t>
  </si>
  <si>
    <t>Deskripsi PekerjaanDeskripsi Pekerjaan\Tugas dan tanggungjawab :General Home Cleaning ServicePolishing marmer, lantaicustomer serviceCuci AC DllSolder / LasKualifikasi :Pengalaman di bidang Cleaning service minimal 3 tahunJujur &amp; Bertanggung jawabmanagement TeamTeliti &amp; bisa bekerja secara teamBisa membuat laporan, pekerjaan &amp; time sheetPekerja keras &amp; mau belajarMemiliki kendaraan sendiri dan SIMSurat Lamaran KerjaPunya Messgaji + komisi</t>
  </si>
  <si>
    <t>Analyst Mineral Supervisor</t>
  </si>
  <si>
    <t>Requirements:1. Candidate must possess at least Bachelor's Degree in Chemical or Chemical Engineering2. At least 2 Year of working experience in the related field is required for this position3. Excellent in using Microsoft Powerpoint, Excel, and Word.4. Required Competencies: Silica, Leads, Spectro Spark, Wet Mineral5. Detail-oriented, good analytical, target-oriented, well organized, hard worker, persistent, communicative &amp; adaptable.6. Proficient in English both oral and written.7. Willing to be placed in Palembang, South Sumatera</t>
  </si>
  <si>
    <t>Marketing Staff Medan</t>
  </si>
  <si>
    <t>Main responsibilities:Achieve business / commercial targetAssess a market condition and identify a sales opportunityBuild and maintain a strong relationship with customers and suppliersHandle the financing process from initial stage until end of contractRequirements:Minimum Bachelor Degree from any discipline with GPA &gt; 3.00Fresh graduates with minimum 22 years old. Experienced candidates are welcome to apply.Has a strong interpersonal skills and good teamworkHas an excellent negotiation skillHas an excellent communication skill; both in writing and verbal communicationHas a strong analytical skillHighly motivated and positive attitude</t>
  </si>
  <si>
    <t>ELECTRICAL DESIGN SUPERVISOR (CIKARANG) [50683]COMPANY CATEGORY:Japanese Machinery ManufacturingJOB SUMMARY:To read design specification and technical drawings.To design, develop and maintain electrical control systems or components to required specification, focusing on economy, safety, reliability, quality and sustainability.PLC and HMI programming, trouble shooting and problem solvingResponsible for machine electrical startup, installation, testing both inside and outside commissioning to customer.Plant and schedule project, follow up progres, estimate time and material and supervise subordinate.Design review, check drawing and program electrical member.Make innovations in team management &amp; electrical design work processes (KAIZEN).EXPERIENCE, REQUIREMENTS &amp; SKILLS:Education: Minimum Diploma Degree in Electrical Engineering or related majorLanguage: English CommunicativeExperience: 5 years in electrical designing of Special Purpose Machine (SPM)Able to operate Solidwork &amp; AutocadHave a good knowledge of Inventor, PLC and HMI programmingHave knowledge about pneumatic and hydraulic, and automation machineBENEFIT &amp; ALLOWANCE:THRBPJSTransportationDetail will be discussed in the interview</t>
  </si>
  <si>
    <t>Senior Relationship Officer - KC Mataram</t>
  </si>
  <si>
    <t>Candidate must possess at least a Bachelor's Degree, Economics, Marketing or equivalent.No work experience required.Full-Time position(s) availableMengajukan Penawaran Produk Funding pada instansi atau perusahanMemasarkan produk perbankanMemberikan informasi produk fundingMelakukan negosiasi untuk memasarkan produk fundingMenyusun laporanMengelolah dan mempertahankan hubungan dengan nasabah</t>
  </si>
  <si>
    <t>SALES EXECUTIVE (PLASTIC &amp; PVC)</t>
  </si>
  <si>
    <t>This position requires a B2B technical sales expertise and knowledge in minimum two aspects of followingPlastic (Engineering)PVCMust possess ability to understand ingredient functionalities in the intended applicationsMust have strong communication and interpersonal skills.Acquire/establish new customer relations and sales as well as manage and further develop existing customer relationsUnderstand competitor products available in the market.Work closely with superior for joint visit and project development. Required skills and personal attributes :1.     Degree in commerce or in a relevant technical subject (Chemistry)2.     At least 2 years of experience in Sales or Business Development role3.     Fluent in English, both written and spoken4.     Good communications and people skills independent, responsible and self-motivated.</t>
  </si>
  <si>
    <t>Vendor Development - Balikpapan</t>
  </si>
  <si>
    <t>Melakukan pencarian dan seleksi subkontraktor yang sesuai dengan kebutuhan perusahaan.Merencanakan proses kualifikasi calon vendor baik yang diajukan user atau di pilih oleh internal tim Vendor Development.Mengarahkan vendor melakukan self assesment dan melakukan assessment vendor bersama komite assesment serta menganalisa kemampuan vendor atau subkontraktor dalam pemenuhan kebutuhan perusahaan.Memfasilitasi proses dan program pengembangan atas vendor atau subkontraktor. Menyiapkan laporan hasil evaluasi kinerja tahunan vendor terhadap perusahaan.Kualifikasi:Pendidikan S1 (Strata 1) diutamakan Sarjana Teknik industri dan mekanikal.Memiliki pengalaman kerja di operasional minimal 1 tahun dalam pengelolaan material atau 1 tahun di bidang purchasing.Memiliki kemampuan komunikasi dan negosiasi yang baik.Memiliki keinginan dan kemampuan yang kuat dalam menganalisa dan bekerja dengan dataMemiliki pengetahuan dalam konsep supply chain.Penempatan di area Kariangau Balikpapan</t>
  </si>
  <si>
    <t>Skin Care Product Development Intern</t>
  </si>
  <si>
    <t>Persyaratan:Usia maksimal 25 tahun.Pengalaman 1-2 tahun di beauty brand atau MaklonKetertarikan tentang industri health and beautyFasih berbahasa Inggris dan IndonesiaKeterampilan komunikasi yang baikMemiliki detail yang baik dan terstrukturMemiliki kepekaan terhadap trendCreative Thinker (Creative mind dan memiliki Taste seni yang kuat)Strong and fun personalityDeskripsi pekerjaan:Developing dan review terhadap produk Maska saat iniMelakukan research untuk menentukan masalah kulit masyarakat indonesia.Melakukan research untuk menentukan produk yang berpotensi membantu masalah kulit masyarakat indonesia.Mengetahui soal ingredient dan teknologi skin careBerhubungan dengan pihak manufaktur untuk sampling dan maintain proses produksiMelakukan test out produk sample dan mengumpulkan data feedbackMembuat komunikasi produk dengan baikLine Up TeamReport to (Managerial, Owner)Coordination with (Social Media Strategist)</t>
  </si>
  <si>
    <t>Marketing Staf</t>
  </si>
  <si>
    <t>Deskripsi PekerjaanUsia Maksimal 35 TahunPendidikan Minimal S1Memiliki Jiwa Leadership yang baikMemiliki pengalaman minimal 3 tahun di bidang Marketing Alat kesehatanMampu mengaplikasikan Microsoft Excel &amp; WordTeliti, Cermat, Cekatan &amp; DisiplinMemimiliki kendaraan Pribadi minimal MotorMemiliki SIM CSiap segera bekerjaMohon lampirkan CV dan Surat Lamaran Lengkap beserta foto berwarna pada aplikasi Jobstreet</t>
  </si>
  <si>
    <t>ACCOUNTING and TAX</t>
  </si>
  <si>
    <t>Kasual (contoh: Kaos);Other Benefits;Senin -  Sabtu</t>
  </si>
  <si>
    <t>1.    Usia Maksimal 35 tahun2.    Minimal S1 Akuntansi plus perpajakan (brevet A dan B)3.    Menguasai Akuntansi, Pembukuan, Perpajakan dan Pelaporannya4.    Mampu menyusus laporan keuangan (Jurnal, Laba Rugi, Neraca, Perubahan Modal, Arus kas, dll)5.    Berpengalaman dan mampu tutup buku Bulanan dan Tahunan6.    Dapat bekerja penuh waktu (tidak sedang kuliah/ tidak akan kuliah)7.    Berpengalaman dibidangnya minimal 2 (dua) tahun8.    Rajin, Jujur, Disiplin, Teliti, Bertanggung jawab dan dapat menjaga sikap (attitude) yang baik9.    Dapat bekerja dibawah tekanan dan berorientasi pada terget</t>
  </si>
  <si>
    <t>PT Star Software Indonesia sedang mencari Account Executive untuk brand business baru kami yang bergerak di industri creative, yaitu SEKARLITE.Gambaran Pekerjaan:Mencari klien yang akan membeli layanan dan produk perusahaan serta menjaga hubungan baik dengan klienMemahami, merencanakan, mengelola, menuliskan laporan kemajuan dan rencana penjualan secara teratur.Menindaklanjuti calon klien dengan berunding dan memberikan informasi tentang produk atau layanan, menerima atau memasukkan pesanan klien.Mencapai target penjualanPersyaratan:FulltimePendidikan minimal D3 semua jurusanUsia maksimal 40 tahunPengalaman minimal 2 tahun sebagai sales/marketingBerpengalaman menjadi sales creative products lebih diutamakanMemiliki background B2BMemiliki kemampuan bahasa Inggris, baik tertulis maupun lisan lebih disukaiPekerja keras, berfikir kreatif, dan menyukai tantanganMampu bekerja di bawah tekanan dan mampu bekerja dengan targetBersedia ditempatkan di JakartaBenefit:Gaji menarikAsuransi kesehatanJenjang karier</t>
  </si>
  <si>
    <t>Chef de Partie (CDP) / Asisten Juru Masak</t>
  </si>
  <si>
    <t>Bisnis (contoh: Kemeja);-;6 hari kerja atau bila memerlukan shift</t>
  </si>
  <si>
    <t>Dicari Chef de Partie (CDP) / Asisten Juru Masak-         Pengalaman minimal 2 tahun sebagai CDP-         Pengalaman dengan menu Indonesian atau Mandarin-         Bersedia ditempatkan di Wijaya, Jakarta Selatan-         Bersedia lembur jika diperlukan-         Tahan bekeja dalam tekanan-         Jujur dan bertanggung jawab-         Bisa menghitung COGS</t>
  </si>
  <si>
    <t>Vendor Relation Executive</t>
  </si>
  <si>
    <t>Job Requirement :Have at least 2 years of experience in Merchant/Vendor Acquisition in other eCommerceCommunicative, energetic, wide networkingStrong analytical ability and negotiation skillsResponsibilities:Responsible for the integration process of merchantsResponsible to create strategy for new merchant acquisition through various channel.Build a great relationship with partners</t>
  </si>
  <si>
    <t>Ticket creation and ticket closure, Prior compliance, action after ticket closure, Response time FSR and Quality RecoveryRequirements:Bachelor degree in any major, preferable reputable universitiesHaving good analytical skill, good communication, critical thinking and leadershipWell skilled in excelWorking hours: WFO</t>
  </si>
  <si>
    <t>Anda seorang Marketer yang jago membuat Marketing Plan dan mengeksekusi dengan Excellent? Terbiasa membuat Strategi Marketing dan Mengkomunikasikannya lewat media Online Maupun Offline?Jika ya, maka anda lah yang kami cari!Ayo bekerja sambil berdakwah bersama kami di Halim Qur’an. Sebuah perusahaan penerbit Al-Qur’an yang terus bertumbuh dan berinovasi, kami berpengalaman lebih dari 8 tahun. Jutaan eksemplar telah dicetak dan tersebar di seluruh Indonesia. Kami sedang mencari seseorang yang kompeten, ceria &amp; religius seperti Anda, untuk membantu mencapai VISI kami yaitu menjadi Penerbit Al-Qur’an terbaik di Indonesia. Kami tunggu CV Anda!Persyaratan:Usia maksimal 35 tahunPendidikan minimal S1, Jurusan Marketing/ManajemenPengalaman minimal 3 tahun di posisi yang sama (diutamakan bidang penerbitan dan retail)Terbiasa melakukan Kampanye PemasaranMemiliki wawasan di bidang marketing, digital marketing &amp; mengerti tools untuk analisisnyaCakap dalam berkomunikasi, negosiasi, analisis, mengelola dan memimpin timBerkepribadian energik, ceria, proaktif, jujur dan bertanggung jawabMenyukai tantangan dan berorientasi pada target dan hasilBersedia ditempatkan di Bandung dan melaksanakan perjalanan dinas ke luar kotaTugas:Merancang strategi Branding &amp; Pemasaran yang efektif baik secara online maupun offlineMelakukan analisa dan merancang pengembangan service dan valueMelakukan riset pasar untuk meneliti audiens dan tren pemasaranMenganalisa, memonitor &amp; mengembangkan produkBENEFIT +++ Gaji Bulanan &amp; THR+ Waktu kerja Reguler (Senin - Jumat)+ Status Kepegawaian Full Time+ Monthly Incentive dan perhitungan komisi penjualan yang menarik+ BPJS Kesehatan &amp; Ketenagakerjaan+ Manajemen yang terbuka terhadap ide dan gagasan+ Budaya Perusahaan Syariah dan saling membangun+ Training dan Pengembangan DiriAnda seorang marketer? Bergabunglah dengan kami, karena di perusahaan kami pertumbuhan bisnis yang cepat selalu sejalan dengan pertumbuhan spiritual.Jika Anda sesuai kriteria di atas, segera kirimkan CV Anda sekarang juga!</t>
  </si>
  <si>
    <t>ACCOUNT EXECUTIVE (AE) Bidang PRODUCTION HOUSE (PH)</t>
  </si>
  <si>
    <t>Disukai berpengalaman kerja sebagai Account Executive (AE), Bussines Development/Marketing di bidang Production House (PH) Video, memiliki kemampuan sebagai Asisten Produser, Mampu presentasi dengan bahasa yang baik dan santun.Memiliki jaringan kerja/network yang luas.Memiliki kendaraan sendiri minimal roda 2.Pendidikan min. Diploma / S – 1 yang sederajat.Pengalaman kerja min. 3 tahun sebagai “Account Executive”Mempunyai kemampuan komunikasi interpersonal yg baik dengan klien.Mempunyai kemampuan negosiasi dan administratif yang baik.Disukai mempunyai pengalaman mengikuti tender-tender advertising agency di pemerintahan &amp; perusahaan swastaMengerti bahasa Inggris (minimal pasif).Terbiasa berkomunikasi via email dengan tata bahasa yang terstruktur dan professional.Tuliskan gaji/salary yang diharapkan (wajib).</t>
  </si>
  <si>
    <t>Asuransi kesehatan;Parkir;Waktu regular, Senin - Jumat;Manufacture</t>
  </si>
  <si>
    <t>Mengoperasikan mesin produksiMemastikan mesin produksi berfungsi dengan baik dan melakukan perbaikan minorMemenuhi target produksiMenjaga kebersihan di lingkungan produksiMemastikan produk yang dihasilkan sesuai dengan kualitas untuk dikirim ke costumer</t>
  </si>
  <si>
    <t>Performing daily accounting tasksPublish accounting reportsRecap annual cashflowRequirements:23 to 30 years oldMinimum SMK graduate in AccountingMinimum 1 year of experience as an accountant</t>
  </si>
  <si>
    <t>Staff Finance and Tax</t>
  </si>
  <si>
    <t>Formil (contoh: Kemeja + Dasi);Bonus Ketepatan Waktu, Bonus Absensi Kerja;Monday - Saturday</t>
  </si>
  <si>
    <t>Staff Finance and Tax untuk penempatan surabaya :Usia 17 - 25 tahunminimal d3 atau setaraMinimal memiliki 1 tahun pengalaman kerja di bidang yang samamengerti accounting dan perpajakanpunya kendaraan pribadimenguasai komputer (office dan editing)menguasai internetjujur dan bertanggung jawabmau bekerja kerastelitibertempat tinggal di surabaya timurXAVIER MARKS PAKUWON CITY SURABAYA</t>
  </si>
  <si>
    <t>About majoomajoo is a fastest growing SaaS company providing super app business solution platform for 60 million Indonesian SME to grow their business, with comprehensive solution of an integrated Online POS, Accounting, Inventory Management, Employee Management, CRM, Business Analysis, Online Order, and Owner App.Now we are looking for Sales Lead Team position in Pati with below qualification and descriptions:Job Descriptions:Create a strategy to introduce Majoo in Pati market.Maintaining and increasing sales performance day by day and month by month in Pati Area.Developing sales strategies and setting sales targets for individual and team as a whole.Monitoring team's performance and motivating them to reach targets.Establishing, maintaining and expanding merchant base.Servicing the needs of merchant Increasing business opportunities through various routes to market.Requirements:Having experience in Software as a Service company (POS, accounting, HRIS,etc) is a plusMinimum 4-5 years experience as sales Good business sense.Ables to motivate, lead a team and work calmly under pressure.Excellent communication, Initiative, enthusiasm &amp; 'people skills'.Good planning and organizational skills.Compensation and Benefits:IncentiveFlexible working hoursMedical InsuranceFacilities:Tools Kit (Tablet, Laptop, ID Card, Business Card and bluetooth printer)</t>
  </si>
  <si>
    <t>Asuransi kesehatan;Waktu regular, Senin - Jumat;Kasual (contoh: Kaos);BPJS Kesehatan &amp; BPJS Ketenagakerjaan</t>
  </si>
  <si>
    <t>Responsibilities:Oversee the daily operations of the Finance departmentAnalyze, review and interpret financial reports for management teamPrepare monthly and annual analysis for budget and actual, for financial statementInternal control to ensure compliance with policies/procedures/regulations.Qualifications &amp; RequirementsBachelor’s Degree in Accounting or Finance7+ years experience in the areaStrong understanding of TaxationExcellent analytical, reasoning and problem-solving skillsLeadership skill is requiredRetail / F&amp;B experience a plus</t>
  </si>
  <si>
    <t>Credit Support</t>
  </si>
  <si>
    <t>1.Pengetahuan tentang hukum serta peraturan negara yang sedang berlaku.2.Keterampilan negosiasi yang baik3.Dapat melakukan pekerjaan secara detail.4.Kemampuan penulisan dan komunikasi verbal yang mumpuni.5.kemampuan administratif yang baik</t>
  </si>
  <si>
    <t>Manager Bengkel ( Franchise )</t>
  </si>
  <si>
    <t>Menjalankan kegiatan usaha bengkel sesuai dengan tujuan perusahaanMemastikan kegiatan usaha bengkel secara optimalMemastikan kegiatan administrasi dan keuangan bengkel sesuai prosedur perusahaan yang berlaku Melakukan Penjualan Melakukan Presentasi Kelebihan dan Manfaat Produk ke CustomerMenjaga Hubungan BaikMencari FranchiseFokus Pada target</t>
  </si>
  <si>
    <t>Minimum : D3 / Bachelor degree from any majorsMaximum Age 35 yearsHave experience IT company minimum 3 years as TelemarketerFamiliar with B2B business.Have good communication and negotiation, fast learner.Strong interpersonal skill.Willing to be placed in Kemang Timur South of Jakarta.Target oriented.Likes challenges, active in communication with good persuasive and multitasking skills.Comfortable in establishing long-term relationships with high self-confidence.Thorough, honest, dynamic and disciplined.Hard worker and likes a challenge.Accustomed to working with targets and able to work with a team.Familiar Ms. Office (especially Ms. Excel) and Google Drive</t>
  </si>
  <si>
    <t>Marketing Sales Promotion</t>
  </si>
  <si>
    <t>Job description1.Memasarkan produk perusahaan2.Follow up dan mampu bernegosiasi dengan client.3.Mencapai Target Penjualan yang Ditentukan Perusahaan</t>
  </si>
  <si>
    <t>Deskripsi PekerjaanMemastikan kebersihan area kantor secara harian melalui perawatan kebersihan lingkungan  kerja, perabot kantor, toilet kantor serta kebersihan klinik.Menjalankan pekerjaan sesuai dengan SOP yang telah ditetapkan oleh perusahaanSiap untuk berlemburMengantar dokumen / jemput ke lokasi yang telah ditentukan untuk keperluan pekerjaan.Dapat merawat / ahli dalam manajemen lantai marmer dan liftSelebihnya akan di informasikan saat interview.Kualifikasi KandidatUmur maksimal 30 tahunPendidikan SMU (Minimal)Mampu berkomunikasi dengan baik;Penampilan rapi dan bersih;Pekerja keras, jujur, disiplin, ramah dan bersemangat;Memiliki pengalaman menjadi nilai tambahMemiliki SIM-C dan Memiliki Motor : Nilai PlusBerpakaian dengan rapihBersedia bekerja di wilayah Jakarta pusatDianjurkan menginap di klinik, atau bersedia menginapPernah berpengalaman di dunia cleaning service minimal 6 bulan</t>
  </si>
  <si>
    <t>Vaporista/sales</t>
  </si>
  <si>
    <t>Vaporista / sales toko vapeberpenampilan menarikmau bekerja kerasbisa bekerja sama dengan teamupdate dengan sosial mediabisa bekerja dibawah tekananbersedia ditempatkan diijakarta.kami adalah toko ataupun distributor vape yang sedang berkembang. Sedang membutuhkan tenaga kerja mudah yang maju dan kreatif.</t>
  </si>
  <si>
    <t>Android Developer (Kotlin)</t>
  </si>
  <si>
    <t>JOB DESCRIPTIONMaintaining and improve client product mobile appDesign/change/improve existing app to implement new features based on customers' requirementsResearch about latest technology and tools to help development processCoordinate with other team members about new ideas and collaborate with them to achive the goals togetherREQUIREMENTSMinimum of 1 years of professional, proven Experienced in Android Development for Senior Position (Kotlin, Java)Candidate must possess Assoicate DegreeProficient in OOP, Design Patterns (MVP &amp; MVVM)Must have proven work Experienced in Android Studio and SDK tools, SQLite and Enterprise Mobile App Development Standard, In-House/Public ApplicationMust have proven work Experienced in Android security, data management, synchronization data/fileKnowledge of SOAP/REST and XML/JSONKeep up to date with the new Android technologyAble to work in a collaborative environment while maintaining a pleasant,helpful personalityMust have proven work Experienced in building systems to do validation, performance, unit testing, write and or review a code to verify system functionalityMust have proven work Experienced in write, review, maintain code &amp; frameworks to verify the correctness of software code</t>
  </si>
  <si>
    <t>Job Description:1)   Handle month end closing2)   Analysis of financial performance results3)   Stock tacking4)   AR/AP confirmation5)   Support financial audit6)   Advisor to Sales Dept and other Group7)   Support any other projectsRequirements:1)   Holds Bachelor degree from reputable university with Accounting background2)   1-3 year experience in Accounting field3)   Had experience in trading company, especially Japanese trading compeny (preferable)4)   Experience in Public Accounting (PSAK)5)   Understand business process and Indonesian Accounting Standard6)   SAP (especially purchase module), excel, word, Power Point7)   Fluent in English (written and speaking)8)   Strong analytical thinking and logical thinking9) Willing to travel between Cibitung and MidPlaza officeCompensation:1) Basic Salary2) Transportation allowance3) Meal Allowance4) Overtime pay based calculation Government regulation;5) Medical allowance outpatient &amp; inpatient (beside BPJS Kesehatan);6) Income tax borne by employee.</t>
  </si>
  <si>
    <t>Verified Invoice Tax &amp; Supporting Document Responsible for handling full set of accounts, including day to day accounting entries Supervising and providing overall guidance to junior accounting staff Complete the month end closing process and review all journals for accurate ledger coding, posting &amp; reconciliations to ensure proper compliance with accounting standard Responsible for preparation of timely ( monthly/quartely/yearly ) reporting required for Statutory and Tax Reporting ( inclusive of GTS submission ), Financial and Management Reporting. Capable to make A/P &amp; A/R aging* Accustomed working under pressure &amp; deadline</t>
  </si>
  <si>
    <t>Engineering  Manager</t>
  </si>
  <si>
    <t>Job Responsibilities:Ensure the implementation of preventive maintenance, corrective maintenance and predictive maintenance of production machines, utilities / production support and buildings and ensure that everything can support the smooth running of all production activities.Job Requirements:Age 35 - 45 years oldCandidate must possess at least a Bachelor's Degree, Mechanical Engineering / Electrical Engineering / Industrial Engineering / Civil Engineering or equivalent.Understand cGMP, latest CPKB, latest CPPKRTB, latest ISO 9001, latest ISO 45001.Required skill: Lean Manufacturing/ Change Management/Process review &amp; Improvement.At least 5 year of working experience as Engineering Manager or Supervisor in FMCG/Pharmaceutical CompanyGood presentation skills</t>
  </si>
  <si>
    <t>Fullstack WordPress Developer</t>
  </si>
  <si>
    <t>Role and ResponsibilitiesMaintaining brand consistency throughout the designUse markup languages like HTML to create user-friendly web pagesMaintain and improve our websitesEnsure web design is optimized for smartphones.Collaborate with back-end developers to improve the usabilityCreate quality mock-ups and prototypesCreate reports related to web development projectsDevelops and maintains company websites and softwarePerform periodical testing to optimise website performance and efficiencyDevelop and present new ideas and conceptualise new approaches and solutionsCollaborating with the other team members to establish objectives and design more functional, cohesive codes to enhance the user experienceBuild reusable code and libraries for future useImplement security and data protectionCreate reports related to web development projectsQualifications and Education RequirementsAt least have 3 years of experience in the same positionFluent in WordPress; PHP, Mysql, Javascript, CSS3, HTML 5Experienced with Laravel, Nodejs, MongoDB, Reactjs/Angular Familiar with Git RepositoryUnderstand principles of Object-Oriented Programming OOP (Object-oriented Programming)  Most Ideal candidate is experienced with Firebase Familiar with Google Analytics will be advantagePreferred SkillsHTML/CSS. While HTML stands for Hypertext Markup Language, CSS stands for Cascading Style SheetsJavaScriptGit and GitHubBackend languagesWeb architectureHTTP and RESTDatabase storageBasic design skills</t>
  </si>
  <si>
    <t>Data Preparation - Scripter</t>
  </si>
  <si>
    <t>Waktu regular, Senin - Jumat;Bisnis (contoh: Kemeja);Meal, Jamsostek, Asuransi Kesehatan</t>
  </si>
  <si>
    <t>Requirements:Minimum Bachelor's Degree/D3 in related field (Information Technology, System Information, Statistics, Mathematics, etc.)Minimum 1-year experience as scripter or similar role (fresh graduates are welcome to apply).Experience with JavaScript, SyntaxDeadline orientedGood logical thinking and fast learnerResponsibilities:Converting the questionnaire into digital form using survey programmingHandling data collection platformMaking daily achievement data collection report</t>
  </si>
  <si>
    <t>Bertanggung jawab atas pengelolaan dan pengembangan seluruh karyawanMengawasi pelaksanaan Standar Operasional Perusahaan (SOP) Perusahaan secara efektifMengawal proses rekrutmen, interview dan evaluasi terhadap calon karyawan maupun karyawanMelakukan pembinaan dan pelatihan terhadap karyawan tetap untuk menghasilkan tim yang lebih efektif;Melaksanakan pengawasan terhadap kontrak kerja karyawan baru maupun gaji para karyawanMenjalin hubungan baik kepada seluruh karyawan agar dapat tercipta suatu suasana yang nyaman di lingkungan Perusahaan.Bertanggung jawab atas pemeliharaan fasilitas dan aset perusahaan serta berhubungan dengan pihak eksternal untuk memelihara lingkungan kantorPersyaratan :Usia maksimal 35 tahunS1 Psikologi atau SDM ManajemenBisa mengoperasikan Ms. Office dan internet dengan baikMemiliki kemampuan komunikasi yaitu interview skill yang cukup baikMemiliki kemampuan untuk menganalisa maupun melakukan evaluasi kepada para karyawan maupun calon karyawanMemiliki jiwa kepemimpinan yang baikMampu memberikan motivasi, arahan dan evaluasi kepada timnyaMemiliki kemampuan memeriksa laporan yang mendetail dengan sangat telitiTeliti, tanggung jawab, jujur, disiplin, konsisten dan komitmen yang tinggi.Dapat bekerja secara individu atau dalam tim dan mampu memimpin tim untuk mecapai tujuan bersamaMinimal pengalaman :·        - 4 Tahun di bagian HRD (Human resource Department).·        - 2 Tahun di bagian interview maupun recruitment, 1 tahun di bagian Supervisor</t>
  </si>
  <si>
    <t>Unity Developer Staff</t>
  </si>
  <si>
    <t>General Skill Requirements:- Understand flowchart- Good analytical skills- High problem solving skills- Understand Indonesian and EnglishTechnical Skill Requirements:- Excellent understanding in C# Programming Language is a must- Understand in Unity Game Engine- Object Oriented Programming (OOP)Responsibility:- Work in accordance with company regulations- Willing to follow superior's directions- Create flowchart diagram before code</t>
  </si>
  <si>
    <t>Job Descriptions:Perform regular quality assessments on all incoming materials from vendors and outgoing products for shipping.Reject all products and materials that fail to meet quality expectations.Read design, plans, and specifications to understand the requirements of products and services.Measure product dimensions, examine functionality, and compare the final product to the specifications.Recommend improvements to the production process to ensure quality control.Document inspection outcomes by completing detailed reports and performance records.Teach the production team about quality control concerns to improve product excellence.Supervise the production process.Resolve quality-related issues in a timely manner.Give report to QC leader.Requirements:Has minimum 1 years of experience in production or manufacturing, especially in indoor and outdoor furniture.Strong understanding of quality control standards and testing techniques.Strong regard for quality assurance according to company standards·    Good knowledge about industry products and processesGood team player who can work efficiently with minimal supervisionTo be placed in Rembang; and mobile working for some vendor visit in other cities</t>
  </si>
  <si>
    <t>Trainer Aplikasi</t>
  </si>
  <si>
    <t>Kualifikasi :Pendidikan Minimal D3/S1Usia maksimal 30 tahunPengalaman sebagai Trainer atau MarketingMemiliki kendaraan bermotor dan sim CKomunikatif, supelBerseduia untuk mobileCover Area JakartaBenefit yang di dapat : Gaji pokok + Transport + Makan + BPJS TK +BPJS Kesehatan</t>
  </si>
  <si>
    <t>Staff Marketing (Digital Marketing)</t>
  </si>
  <si>
    <t>Kualifikasi :Usia 18 - 25 tahunPendidikan minimal S1 Marketing CommunicationMemiliki pengalaman bekerja minimal 1 di bidang yang sama lebih diutamakanMenguasai penggunaan software editor/design (photoshop, coreldraw, dll)Berpengetahuan luas dalam bidang sosial mediaKreatif, inovatif, dan kemampuan komunikasi yang baikMemiliki kemampuan kerja yang efektif, dan dapat bekerja secara individu maupun dalam timDeskripsi Pekerjaan :Bertanggung jawab dalam merencanakan strategi pemasaran yang tepatMembuat konten yang menarik dan kreatif untuk iklan/pemasaran secara digital (web dan platform media sosial lainnya)Mengelola dan mengembangkan pemasaran digital perusahaanBerkordinasi dengan departemen lain maupun pihak luar yang terkait.Penempatan di Jakarta Timur</t>
  </si>
  <si>
    <t>INVENTORY CONTROL SUPERVISOR</t>
  </si>
  <si>
    <t>Asuransi kesehatan;Parkir;Waktu regular, Senin - Jumat;Bisnis (contoh: Kemeja);Makan, BPJS Ketenagakerjaan</t>
  </si>
  <si>
    <t>Monitor all cycle count programs and ensure consistency and accuracy in same and identify all operational problems in inventory.Maintain records of all variances according to establish procedures and ensure accuracy of all product transfers from one facility to other.Prepare and update all required paperwork for vendor products and ensure accuracy in all inventories and resolve any issues in same.Monitor all procurement requests of facilities and ensure accuracy in all inbound inventory and maintain records for same.Provide training to staff on all payroll processes and make adjustments if required.Administer all return shipments of customers in case of any shortages and damages and communicate same to manufacturer.Monitor work of all inventory control personnel and ensure achievement of all objectives and provide improvements to same if required.Determine and ensure optimal security of all materials and arrange for all shipments as per requirement.Monitor and ensure accuracy of all inventory transactions and maintain records of all stockroom locations.Train employees and staff in all inventory control processes according to manual and update processes if required.Manage all communication with team and make recommendations to same if required.Monitor all inventory control processes and documents all procedures to maintain all equipments and tools.Manage all inventory transactions and provide required feedback to team as required.Proven experience at Manufacturing Company and familiar with ERP implementation is a must</t>
  </si>
  <si>
    <t>Melakukan pendataan data member secara sistematis dan melakukan up-date data member;Melakukan pendataan jadwal kunjungan pasien;Melakukan follow up kepada pasien untuk kunjungan yang berikut nya;Mengirimkan informasi dan menjawab semua pertanyaan mengenai The Clinic Beautylosophy melalui email, sms blash, line, WA kepada pasien;Menyiapkan keperluan ATK promosi;Melakukan pendataan, filing dan perapihan dokumen secara sistematis;Menjalankan tugas-tugas terkait lainnya dalam administrasi Hotline dan Sosial media promosi;Mempromosikan dan menjual treatment kecantikan The Clinic Beautylosophy kepada Pasien;Memiliki pengetahuan produk kecantikan The Clinic Beautylosophy yang luas sehingga bisa diinformasikan kepada Pasien;Menanggapi permintaan Pasien pada produk kecantikan atau treatment kecantikan The Clinic Beautylosophy untuk meningkatkan penjualan;Berusaha memaksimalkan target penjualan dengan tujuan yang telah ditetapkan sebelumnya;Berkoordinasi dengan tim Marketing untuk menggelar program promosi;Menawarkan kelebihan dan informasi treatment kecantikan untuk Pasien dan membantu mereka dalam memilih treatment yang tepat;Menciptakan tampilan yang efektif untuk menjual treatment kecantikan dan promosi;Menjaga area  kerja yang bersih dan memastikan action kerja yang efektif;Mengumpulkan  dan mengelola catatan dan laporan pencapaian selling setiap harinya;Bertanggungjawab atas kedatangan pasien dan melobby pasien dengan melakukan up selling hingga pasien selesai melakukan transaksi.</t>
  </si>
  <si>
    <t>Game Developer</t>
  </si>
  <si>
    <t>Requirement:- Fresh graduate are welcome to apply.- Preferably 1 or 2 years of Game Developer experience.- Good attitude, work ethics, and communication skills.- Expertise in Unity Editor, C#, optimisation, and debugging.- Proficiency in design and architecture in C#- Experienced using version control system is a plus.- Knowledge in game optimisation and Object-Oriented Programming.- Excellent maths, analytic, and problem solving skills.- Have huge interest and passion towards video games.- Eager to learn and capable of working in a development team.</t>
  </si>
  <si>
    <t>SIGMATECH is looking for Mobile Developer with The Job Desk, Qualifications &amp; Compensation Benefit below:Requirements:Minimum education S1 or equivalent.Maximum Age 35 years old.At least 2 year(s) of working experience in the related field is required for this position.Mastering the Kotlin programming language for Android or Swift for IOS.Have good analytical skills.Have high problem solving skills.Have an interest in technological advances.Have good communication skills.Can work both in team and personallyJob Desk :Design and Build Mobile Applications.Collaborate with cross-functional teams to analyze, design and develop new features.Responsible for mobile application development.Develop and publish applications to playstore or app store.Use and implement external APIs that are already available.Carry out unit tests to ensure usability, durability and general reliability.Ensure application performance improvement and bug fixes.Continuous evaluation, discovery and implementation of new technologies to maximize development efficiency.Compensation &amp; Benefit:Attractive SalaryTransportBPJS TKBPJS KesehatanStatus Employment:Contract 1 yearLocation : Sunter, JakartaWE GIVE YOU CAREER NOT A JOB!COME &amp; JOIN SIGMATECH!</t>
  </si>
  <si>
    <t>Responsibility:Stablish positioning, identify target audiences, and develop marketing plans with specific objectives across different channels and segmentsLead the execution of marketing programs from start to finish, leveraging internal support and driving collaborationAnalyze customer insights, consumer trends, market analysis, and marketing best practices to build successful strategiesCreate, maintain, and conduct analytics reporting across multiple platforms and extract key insights for future campaign development and go-to-market strategies, complete with formal proposals and recommendations on tacticsRequirement:Bachelor’s degree in marketing, business, or related fieldExcellent written and verbal communication skillsProven experience developing marketing plans and campaignsStrong project management, multitasking, and decision-making skills</t>
  </si>
  <si>
    <t>Qualification :Usia Minimal 25 tahunPendidikan Diploma atau Sarjana semua jurusan (Diutamakan bidang marketing)Berpengalaman sebagai marketing minimal 3 tahunWajib memiliki pengetahuan tentang produk pipa, fittings, valves dan instrumentsWajib memahami sistem pengadaan E-ProcurementMultitasking dan dapat bekerja dibawah tekananMenguasai microsoft office dan accurateJujur, bisa belajar dengan cepat dan memiliki integritas yang baikDeskripsiMembuat, menjalankan dan monitoring setiap pengadaan melalui e-procurementMembuat planning dan analisa terkait e-procurementMencari dan menjaga hubungan baik dengan customerMenjalankan digital marketing</t>
  </si>
  <si>
    <t>Internal Audit Assistant manager</t>
  </si>
  <si>
    <t>Requirements:Candidate must possess at least a Bachelor's Degree, Economics, Finance/Accountancy/Banking or equivalent.Fluent in English, both written and oral.At least 5 year(s) of working experience in the related field is required for this position.Applicants must be willing to work in Kawasan MM2100.Specialized as Internal Auditor or Auditor with latest position as Assistant Manager.Proficiency in SAP is a plus.Willing to do business trips.Responsibilities:Evaluate financial documents for accuracy and compliance with federal regulations.Identify the financial risk of the organization and offer recommendations to reduce risk.Identify accounting and financial record-keeping processes that can be improved.Determine ways to cut costs and improve profitability.Assess the efficiency and productivity of internal staff and make recommendations for improvement.Present findings to upper management in the form of reports and presentations.</t>
  </si>
  <si>
    <t>PT. MAJU LANGGENG MANDIRIKami adalah perusahaan perdagangan yang berfokus dalam penyediaan peralatan konstruksi, pertambangan serta pompa yang saat ini sedang berkembang pesat.Kami sedang mencari “HRD &amp; GA STAFF” untuk bergabung dengan perusahaan kami di kantor pusat Jakarta. Kualifikasi :Usia maksimal 33 tahun pada tahun 2022 iniPendidikan terakhir minimal D3 atau S1 dari berbagai jurusanMemiliki pengalaman sebagai HRD &amp; GA Staff minimal 1 TahunMemiliki motivasi tinggi serta proaktif yang didukung dengan kemampuan komunikasi serta koordinasi yang baikKeahlian penggunaan komputer serta internet yang baikDapat bekerja secara mandiri maupun dalam kerja sama timPribadi yang terbuka, teliti juga disiplin serta mudah beradaptasi dengan kondisi maupun karakter personil dari keseluruhan karyawanMemiliki kemampuan analitis yang kuat serta cara berpikir yang logisMampu untuk bekerja secara cerdas, jujur serta bersikap solutif terhadap setiap kondisi yang dihadapiMemiliki keahlian atau pengetahuan yang baik tentang operasional perusahaan pada umumnyaBersedia untuk mendukung serta menangani cabang perusahaan dalam grupDapat bergabung untuk mulai bekerja secepatnya merupakan prioritasMampu mengendarai kendaraan bermotor khususnya mobil merupakan nilai tambahDomisili di DKI Jakarta serta sekitarnya merupakan prioritasTanggung Jawab :RekrutmenPelatihanAdministrasi KepegawaianPenilaian KinerjaHubungan Industrial serta KaryawanManajemen Dokumen serta PengarsipanGeneral Affair</t>
  </si>
  <si>
    <t>Report all transactions and journals of finance, accounting, taxfinancial reports (Profit/Loss, Balance Sheet, Cashflow)Experienced in multi branches accountingBudgetingBank ReconciliationCreate Invoices and Tax InvoicesMake payments to vendors (cash/e-banking)Monitoring Accounts Receivable, Payable, and InventoryCalculate, pay and report PPh 21, PPh 23, PPh 25, PPh Final and PB1</t>
  </si>
  <si>
    <t>Entry Data</t>
  </si>
  <si>
    <t>Kualifikasi :Usia maksimal 32 TahunMinimal SMK / D3 IT/ Elektro/ S1 IT/ SIPengalaman Minimal 2 TahunTeliti, dan mahir dalam microsoft excelMengerti Troubleshooting System,Lebih disukai yang mengerti sistem SAP, e-Seller.EDPTerbiasa membuat report (daily, weekly, monthly)Bersedia mobilemempunyai kendaraan (Minimum Motor)</t>
  </si>
  <si>
    <t>Project Quality Control Engineer (FTTH/OSP)</t>
  </si>
  <si>
    <t>Monitors the project quality process, and assists the quality manager in quality management during project operation.Monitors and organizes the handling of quality problems during project implementation.Organizes and implements the project sampling inspection, quality analysis, and improvement during the project quality management process.Organizes subcontractors to implement training on regulations, standards, and engineering quality control.Delivers quality inspection reports to the quality manager.</t>
  </si>
  <si>
    <t>Description JobdeskDevelop applicationBugs and Fixed applicationEnhancement applicationRequirement :Candidate must possess at least Diploma or Bachelor's Degree in Computer Science/Information Technology or equivalent.At least 3 Year(s) or More than of working experience in the related field is required for this position.- Strong working knowledge of HTML5, CSS3 and Javascript (ES6) - Minimum 3 years of hands-on frontend programming experience using React.js and Redux -Good understanding of server side rendering - Good understanding of responsive web design - Proficient understanding of cross browser compatibility -4+ years of experience - Familiar with modular component development based on configurations, reusability mindset - Basic knowledge in cybersecurity for handling data securely and encryption - CMS experience is a plus -Basic understanding of SEO and Analytics Tracking - Use/d one or more IDE such as Visual Studio, Eclipse, Atom and/or similar - Understands design inspectors such as Figma, Zeplin, or Sketch Cloud - Diligent at testing and code coverage -Have experience with Agile or Scrum - Collaborative and team player - Proficient in English</t>
  </si>
  <si>
    <t>Branch Manager Development Program</t>
  </si>
  <si>
    <t>Tanggung Jawab:Mengatur strategi untuk marketing dan collection agar pemenuhan target cabang tercapaiMengembangkan dan merencanakan strategi penjualanMengelola dan memantau kinerja semua tim, serta memastikan target yang dikerjakan tercapaiMengidentifikasi peluang berdasarkan hasil analisa dari kondisi pasarMembangun hubungan baik dengan dealer dan agent mobil di area tersebutMelakukan proses rekrutmen tim untuk kantor cabang (opsional)Kualifikasi:Pendidikan minimal S1 semua jurusanMemiliki pengalaman minimal 1 tahun sebagai marketing head (used car)Memiliki pemahaman yang mendalam di bidang financial service seperti perusahaan multifinance atau bankingBersedia ditempatkan di seluruh wilayah Indonesia</t>
  </si>
  <si>
    <t>Maintanance Administrator</t>
  </si>
  <si>
    <t>Maintain maintenance project dashboardPreventive maintenance schedulling &amp; reminderCreate and communicate maintenance plan to customerCollect maintenance report from EngineerResponsible to order supplies on the internal system.</t>
  </si>
  <si>
    <t>Product Strategy Officer</t>
  </si>
  <si>
    <t>Job Specification :Candidates minimum 22 - 35 years and must posses Bachelor's Degree from reputable university in Business Studies/Administration/Management, Commerce, and Marketing with GPA &gt; 3.00Have experience 1 years in the same fieldComputer literate (excel, word, presentation and statistic)Good communication skillAble to communicate in Mandarin is prefered.Job Description :Fully responsible for product research and development,Responsible for introducing and sales marketing products,Develop marketing plan and strategy based on knowledge of establishment policy and nature or market,Conducts survey to identify potential markets,Analyzes business developments in order to guarantee a product to be success in market,Prepare and inform report of product in and out flow activities</t>
  </si>
  <si>
    <t>Kualifikasi :Memiliki Sim CMemiliki Kendaraan PribadiMampu Menawarkan Produk Dengan BaikMampu Berkomunikasi dengan baikBerpengalaman Di Bidangnya Menjadi Nilah TambahTarget OrientedBenefit :Gaji PokokPulsaTransportMess Bagi Yang Berasal Diluar DaerahJenjang Karir</t>
  </si>
  <si>
    <t>HR Data Entry (Maternity Replacement)</t>
  </si>
  <si>
    <t>Qualifications:Minimal DiplomaMinimal 1 year experience in HRGood communication in EnglishWilling to working contract base for maternity replacement (6 Month)Willing to working under outsourcingCan join immediatelyJob responsibilties :Recruitment processHandling BPJSMaintaining Employee attendanceHandling of Invoicing process related HRHandling of employee welfare reimbursement system</t>
  </si>
  <si>
    <t>SUPERVISOR PEKALONGAN</t>
  </si>
  <si>
    <t>Kualifikasi :Usia 25 - 35 tahunPendidikan minimal S1 semua jurusan dari Universitas terkemuka, IPK &gt; 2.75Memiliki pengalaman selama minimal 1 tahun di bidang retail / penjualan / pemasaran / layanan pelangganMemiliki kemampuan analisa, keterampilan interpersonal yang kuat, dan berjiwa pemimpinMenguasai microsoft office &amp; open officeBersedia untuk bekerja secara shiftMenyukai fashion dan menyukai pekerjaan dengan mobilitas tinggiBersedia training / ditugaskan ke luar kotaDomisili : PEKALONGAN</t>
  </si>
  <si>
    <t>Senior Supply Chain &amp; Logistics Consultant  - Consulting Firm (B-64664)</t>
  </si>
  <si>
    <t>About The Company:The working venue is in Jakarta.Our client is a Japanese consulting firm. Currently, they are looking for Senior Supply Chain &amp; Logistics Consultant.Job Responsibilities:To be part of consulting team and deliver projects to leverage client’s supply chain operation as a strategic capability and competitive advantage.Support team leader for sales activity and delivery of strong proposal to the client.Involve in thorough research about process improvement.Develop creativity  and knowledge to define future of supply chain technological landscape for the client.Support for  system implementation development for the client, demonstrating the state of the art digital or supply chain innovation.Work with wide variety of  clients  especially in manufacturing key  industries, retail as well as logistics provider.Other related tasks as assigned.Job Requirements:Bachelor's degree in top tier university in business, supply chain management, industrial engineering, or similar (Master's degree in business administration or supply chain/logistics is preferred).A minimum of 6  years' experience in manufacturing related industry or 2 years in consulting firm handling same function. Combination of both supply chain and consulting experience will be ideal.Strong experience in at least one of the following function: Production Planning, Procurement, Cost Management, Logistics &amp; Distribution.Sound of knowledge of research capability.Excellent capability utilizing Microsoft Power Point and Excel.Demonstrated solid understanding of supply chain and logistics technology.Excellent organizational and time-management skills.Proficient to communicate in English both oral &amp; written.Great presentation and communication skills.[Only CV in English will be processed]</t>
  </si>
  <si>
    <t>Beauty Consultant - Ex Telemarketing (Medan)</t>
  </si>
  <si>
    <t>Komisi mulai dari 5 juta/Bulan*Kami perusahaan terkemuka sedang mencari professional sales.Kualifikasi:Minimal SMU, Diploma, Sarjana semua jurusanMinimal 1 tahun pengalaman kerja sebagai telemarketing atau beauty consultant atau sales ritelDeskripsi Pekerjaan:Mencari customer baru untuk melakukan treatmentMaintain, dan follow up Customer dari berbagai networking yang tersediaMelakukan proses konsultasi dan menjawab keluhan CustomerMencapai target penjualanMembuat laporan penjualanKompensasi:Gaji pokok dan tunjangan yang kompetitifKomisi sesuai hasil penjualan (sampai 15 juta/bulan)Mendapatkan pelatihan soft dan hard skillPotensi peningkatan karirHari minggu dan tanggal merah libur</t>
  </si>
  <si>
    <t>Copywriter and Digital Marketing SEO</t>
  </si>
  <si>
    <t>Responsibilities:Responsible in creating effective and marketable written contents with perfect grammar and optimal structure in English and Bahasa IndonesiaWrite contents with optimized marketability, SEO and grammar across all published to the public: catalogue, website blog &amp; story, social medias, emails, broadcast messages, etcResearch and paraphrase from internal and external resourcesSupport all other tasks as requiredRequirements:Fluent in English and Bahasa Indonesia with passion for writing (able to write with perfect grammar and optimal structure)Proficiency in SEO and Marketing Communication is a plusDiploma or Bachelor Degree in Copywriting/Advertising/Linguistics/Languages/Marketing CommunicationMinimum of 3+ years of relevant working experience as Copywriter is desirableGreat interpersonal and communication skillsInterest in Art, Jewelry and Luxury Product is a mustAble to work and learn quickly and independentlyExcellent time management and manage workloads effectivelySelf motivated and self starter/initiative</t>
  </si>
  <si>
    <t>Kualifikasi :Pendidikan minimal D3 / S1Memahami React JS, PHP frameworkFamiliar with Rest API (JSON, XML)Memahami server administrationMemiliki skill komunikasi yang baikMemiliki keinginan belajar yang tinggiDapat bekerja dengan teamBerpengalaman dibidang yang sama minimal 3 Tahun</t>
  </si>
  <si>
    <t>Senior Leader Recruitment Advisor</t>
  </si>
  <si>
    <t>SENIOR LEADER RECRUITMENT ADVISORCOMPANY CATEGORY:Japanese HR Tech/Recruitment ServiceJOB SUMMARY:Independently conduct an end-to-end business and recruitment process.Prospect new clients and maintain relation with existing clients.Identify and verify candidates through the system.Communicate and negotiate with clients before and after sales activities.EXPERIENCE, REQUIREMENTS &amp; SKILLS:Minimum hold a bachelor’s degree from any major.Fluent in English.Minimum 5 years of relevant experience as a Recruitment Advisor or Business Development or Corporate Sales (in a recruiting agency and job portal company is preferable).Passionate in HR-Recruiting industry and able to work under pressure.High achiever and a result-oriented person.Excellent in communication and negotiation skills.BENEFIT &amp; ALLOWANCE:THRBPJSDetail will be discussed in the interview</t>
  </si>
  <si>
    <t>Job Descriptions:Creating long- and short-term plans, including setting targets for milestones and adhering to deadlinesDelegating tasks on the project to employees best positioned to complete themMaking effective decisions when presented with multiple options for how to progress with the projectServing as a point of contact for teams when multiple units are assigned to the same project to ensure team actions remain in synergyCommunicating with executives or the board to keep the project aligned with their goalsPerforming quality control on the project throughout development to maintain the standards expectedAdjusting schedules and targets on the project as needs or financing for the project changeRequirements:1-2 years as a project managersCandidate must possess Bachelor DegreeAnalytical and data-driven, love digging into the data to understand what’s happening and define &amp; measure success on every projectSuccessful track record in planning, developing and executing strategy for multiple projects while collaborating cross-functionallyPassionate about customers and always bring questions back to what will serve them bestAbility to easily transition from high-level strategic thinking to creative and detailed execution.Fluent in English and are a confident communicatorSolid organization, leadership, team-building, and mentorship experienceExperience as a data-analyst OR software engineer and working with distributed teams are highly desired.Entrepreneurial and comfortable working in a complex and fast-paced environmentHaving a good communication skills with clients and ability to work under pressureAble to work remotely &amp; flexible timeBenefitsContinuous Learning about Technology, Business, Leadership &amp; ManagementWork with some of the best AI product development teams in IndonesiaMentoringBPJS Kesehatan and BPJS KetenagakerjaanAnnual LeaveFree meals &amp; snacksTHRTax AllowanceFlexible timeCompetitive salaryAble to work remotely</t>
  </si>
  <si>
    <t>Job Description:- Membuat aplikasi website (dekstop/mobile menjadi nilai tambah)- Menganalisis kebutuhan sistem- Mengembangkan aplikasi yang sudah ada- Membangun aplikasi berdasarkan kebutuhan user- Jam kerja (senin-jum’at pukul 08.00-17.00)- Bersedia melakukan perjalanan dinas luar kota- Bersedia ditempatkan di Bandung atau JakartaRequirements :- Pendidikan minimal SMK/D3/S1, diutamakan Rumpun Informatika/Sistem Informasi- Usia maksimal 29 tahun- Mampu bekerja di bawah tekanan- Berpengalaman (lebih diutamakan) dan tidak menutup kemungkinan Fresh Graduate/Mahasiswa yang sudah lulus sidang- Menguasai bahasa pemrograman PHP Framework (CI 4/Laravel) - Menguasai OOP (Java/Python/C#/Net, dll) merupakan poin lebih- Menguasai database berbasis SQL- Memahami aplikasi mobile berbasis Android/iOS merupakan poin lebih- Siap bekerja sesuai targetLamaran disertai dengan scan : Foto Close Up (wajib) &amp; Full (additional), Curriculum Vitae, Lamaran, FC Transkrip, Keterangan Pengalaman pekerjaan dari perusahaan sebelumnya (bila ada), FC KTP, NPWP, FC Ijazah, dan sertifikat keahlian apabila ada.Sertakan referensi project/pekerjaan aplikasi yang pernah dibuat di dalam CV (jika ada).Fasilitas :Gaji yang kompetitifAsuransiTunjangan TransportasiAkomodasi untuk setiap tugas ke luar kota</t>
  </si>
  <si>
    <t>Develop and implement new and effective marketing strategies for brand awareness Do market research, analyze competitor and handle customer experienceRequirements:- Bachelor degree in Marketing, Communication, PR or etc- Minimal 1 year of experience in brand management &amp; marketing (E-commerce, Beauty brand, and FMCG experience preferred)- ambitious, structured/creative, self-starter- Have knowledge of digital marketing tools and marketing techniques- Able to speak or write English (Can speak Korean will be a plus)- Able to start immediately</t>
  </si>
  <si>
    <t>Distributor Channel Area Surabaya</t>
  </si>
  <si>
    <t>Mengumpulkan data customer lama dan menjalin hubungan reliantionship.Mencari customer baru, memfollow-up lewat visit, telphon, maupun email hingga terjadi transaksi penjualan.Memelihara dan mempertahankan customer/reseller lama tetap repeat order pada perusahaan.Melakukan promosi ke lokasi-lokasi reseller berbisnis, dengan menyebarkan brosur.Mengumpulkan kartu nama dari kegiatan promosi di lokasi usaha para SI.Menagih piutang penjualan (AR) pada customer yang belum tertagih.Mengikuti product knowledge internal untuk memperluas pengetahuan mengenai produk.Kualifikasi:Usia maksimal 30 tahunPendidikan minimal Sarjana semua jurusanMemiliki pengalaman minimal 1-3 tahun sebagai salesMemiliki kemampuan sales dan negosiasi yang bagusUlet, jujur, disiplin, loyalitas tinggi dan berdedikasiDapet bekerjasama secara tim maupun individuBersedia untuk melakukan perjalanan dinas keluar kotaKomunikatif dan berorientasi pada targetMemiliki SIM A dan SIM BPenempatan : Surabaya</t>
  </si>
  <si>
    <t>ASSISTANT BRAND MANAGER (F&amp;B)</t>
  </si>
  <si>
    <t>Responsible of execution of marketing activities and any other related to the yearly plan execution, supporting sales and operations online and offline stores to achieve brand and company goals and expectations, ensuring that those goals and expectations are achieved through regular monitoring. provide analytical and administrative support to brand managers and assist in the day-to-day works in related to marketing and reporting.Responsibilities:Work together with marketing team to execute company brand promotions activity and other related to in-store programs for offline stores and Online stores.Coordinate with Brand Manager in developing marketing plan and budget including monitoring together to execute marketing activities as according to the yearly calendar planFollowing market trends and presenting creative ideasReport and evaluate current marketing program and recommend improvementsEvaluate every marketing program based on each execution.Ensure and coordinating product registration process for every product novelty together with import departmentEnsure all product accessories receive on time for every seasonal and execute every necessary action together with brand managerInitiate and source local needs related to the operations in stores and brands.Reporting and monitoring related to VM at offline stores monthlyCoordinating and follow up payment from vendors mainly from local and overseas related to operations, including input PO related to incoming goodsPerform day to day execution related to the brand direction and participate to evaluate stores performanceRequirements:Experience in retail industry minimum 3 yearsUnderstand and experience marketing activities related and processExercise merchandising of the brandGood Analytical thinkingTeamwork and good attitudeHardworking and strive to resultsPro Active and initiativeConfident and good in communication both in Indonesian and English</t>
  </si>
  <si>
    <t>Candidate must possess at least a Bachelor's Degree, Engineering (Computer/Telecommunication) or equivalent.Required skill(s): my sql, postgree, Pengalaman di HTML/PHP/CSS, SAP, Oracle.At least 2 year(s) of working experience in the related field is required for this position.Preferably Staff (non-management &amp; non-supervisor)s specializing in IT/Computer - Software or equivalent.Full-Time position(s) available.</t>
  </si>
  <si>
    <t>PRODUCTION ENGINEERING</t>
  </si>
  <si>
    <t>Persyaratan:Minimal Pendidikan D3/S1 Teknik MesinUsia 25 s/d 35 TahunMemahami proses manufakturMengerti &amp; berpengalaman dalam membuat PFMEAMemahami ISO TS/IATFMampu membaca &amp; memahami drawing &amp; gambar teknikMampu membuat dokumentasi flow processDeskripsi Pekerjaan:Melakukan Kaizen terhadap proses dan perubahan designMembuat schematic diagram electric dasar, pneumatic &amp; hydraulicMenggunakan alat ukur manual (caliper &amp; micrometer)Menjalankan mesin workshop manual (bubut, drilling, &amp; milling)WewenangMelakukan judgement terhada hasil pembuatan mesin &amp; jig yang akan digunakan produksi</t>
  </si>
  <si>
    <t>Storekeeper / Tally - Surabaya</t>
  </si>
  <si>
    <t>Spesifikasi :Pendidikan minimal SMA - D3pengalaman 2 tahun sebagai Storekeeper Gudang/Tallypaham masalah Stok Gudang dan mempunyaia SIOmenguasai komputer dan bisa mengoperasikan ForklifUsia maksimal 25 tahundapat bekerja sama dengan tim dan tahan tekananJujur &amp; loyal dapat dipercayaTugas &amp; Tanggung Jawab :Menghitung barang Chemical &amp; Pestisida yang bongkar/muat di gudangMengatur space penerimaan barang di dalam gudangMencatat kartu stock barang yang ada di GudangMenerima barang hasil Produksi General Chemical/Pestisida</t>
  </si>
  <si>
    <t>a.    Prepare monthly financial statements, reports, and records by collecting, analyzing, and summarizing account information and submit before due dateb.    Prepare subsidiary ledger per account, update monthly, and submit parallel with Financial Statementc.    Process and Coding (journal) payment voucher to ensure the completeness and accurate data according to invoice and supporting documentd.    Overseeing daily transaction including account payable and make sure payment to third parties are paid before duee.    Monitoring the daily performance of the accounting departmentf.     Develop good knowledge of Indonesia Tax Regulationg. Monitoring inventory on Siteh.    Filling documentNotes to Job Seeker:This position required to make Financial Report (B/S &amp; PNL) monthly and yearly.Requirements:Bachelor Degree in Accounting is a must with minimum 3 years experience in same fieldComprehensive knowledge of accounting, cash flow planning, balance sheet, and general ledgerKnowledge in Accurate system and holding Brevet AB Certificate is a plus</t>
  </si>
  <si>
    <t>Administrasi dan Accounting</t>
  </si>
  <si>
    <t>Kualifikasi:Usia maksimal 30 tahunPendidikan minimal SMA semua jurusan (Lulusan D3, S1 menjadi nilai tambah)Berpenampilan menarik, supel, mudah bergaul, dan periangPengalaman kerja minimal 2 tahun dibidang yang samaJujur, teliti, cekatan, mampu bekerja dibawah tekanan dan beradaptasi dengan cepatMampu bekerja secara individu maupun dalam timMemiliki kemampuan komunikasi yang baik (Memiliki pengalaman marketing atau penagihan by phone)Menguasai komputer, Microsoft Office, dan program aplikasi komputer lainnyaTidak sedang kuliah dan tidak ada rencana melanjutkan pendidikan lainnyaTanggung Jawab:Melakukan proses pemeriksaan barang masuk dan keluar Melakukan penginputan dan filing dokumen serta surat yang berhubungan dengan penjualan ( nota , Invoice ).Membuat laporan harian Kas ( buku bank dan mutasi bank )</t>
  </si>
  <si>
    <t>Web developer</t>
  </si>
  <si>
    <t>Job DescriptionDesign, create, and modify Web sites. Analyze user needs to implement Web site content, graphics, performance, and capacity. Integrate Web sites with other computer applications. Convert written, graphic, audio, and video components to compatible Web formats by using software designed to facilitate the creation of Web and multimedia content.TasksDesign, build, or maintain web sites, using authoring or scripting languages, content creation tools, management tools, and digital media.Perform or direct web site updates, write, design, or edit web page content.Confer with management or development teams to prioritize needs, resolve conflicts, develop content criteria, or choose solutions.Back up files from web sites to local directories for instant recovery in case of problemEvaluate code to ensure that it is valid, is properly structured, meets industry standards and is compatible with browsers, devices, or operating systems.Maintain understanding of current web technologies or programming practices through continuing education, reading, or participation in professional conferences, workshops, or groups.Tools &amp; TechnologyComputer servers — Application &amp; Web servers running LinuxGraphics or photo imaging software — Adobe Systems Adobe After Effects; Adobe Systems Adobe Fireworks; Adobe Systems Adobe Illustrator; Adobe Systems Adobe Photoshop softwareWeb platform development software — Hypertext markup language HTML; JavaScript; Dreamweaver or similar; Content management systems like Joomla, Drupal, WordPressSkillsProgramming — Mostly client-side languages like JavaScript and related libraries such as JQueryDesign — Analyzing needs and product requirements to create and/or implement a design.Complex Problem Solving — Identifying complex problems and reviewing related information to develop and evaluate options and implement solutions.Record time daily.</t>
  </si>
  <si>
    <t>Sales Data Analyst Supervisor</t>
  </si>
  <si>
    <t>Set up sales data analysis systemEstimate sales per store per SKUTrack sales achievement per store per SKU vs sales planCheck store condition using merchandizerControl daily work of merchandizerCreate sales estimation/forecast especially in retail industries ( RTE of MT )Strong in NumberHas a good analytical skillFamiliar with sales activites especially in MT related field e.g sales estimation,SPD,etcHave Experience in sales activities especially ini RTE of MTKualifikasi:Pendidikan Minimal D3Pengalaman minimal 2 tahunPaham mengenai Stock Keeping Unit (SKU)Paham mengenai Sales Per Delivery (SPD)</t>
  </si>
  <si>
    <t>HRD Officer Wilayah Palembang</t>
  </si>
  <si>
    <t>Bertanggung jawab mengelola dan mengembangkan sumber daya manusia, antara lain : perencanaan, pelaksanaan dan pengawasan sumber daya manusia dan pengembangan kualitas sumber daya manusia.Melaksanakan sistem HR yang efektif dan efisien, dengan melakukan sosialisasi SOP, job description, training dan administrasiBertanggung jawab penuh dalam proses rekrutmen karyawan sesuai MPP, mulai dari mencari calon karyawan, wawancara hingga seleksi.PersyaratanPendidikan Minimal S1 Hukum, Psikologi atau Manajemen SDMBerpengalam sebagai HRD Minimal 1 tahun</t>
  </si>
  <si>
    <t>TUGAS dan TANGGUNG JAWAB :Mencatat setiap keluar dan masuknya barangInput data inventoryMembuat laporan dan lakukan pemerikasaan stock barangMelakukan stock opnameMelakukan pengecekan Barang Retur dari KonsumenMembuat surat jalanPERSYARATAN :Usia Minimal 18 s/d 32 TahunMinimal SMA / K SederajatRapi, jujur, rajin, ramah &amp; sopanBoleh berjilbabBisa bekerja dalam timBersedia bekerja lembur jika dibutuhkanMemiliki inisiatif &amp; cekatan dalam bekerjaBertanggung Jawab Atas Setiap PekerjaanSehat jasmani dan rohaniFresh Graduate bisa daftar</t>
  </si>
  <si>
    <t>Host Live Streaming Marketplace</t>
  </si>
  <si>
    <t>Pekerjaan Host Live Streaming Carpet Shop indonesiaPekerjaan :Memasarkan produk di online shop melalui live streaming Tik Tok Shop dan ShopeeMeningkatkan jumlah viewers dan pembeli melalui live streaming Tik Tok Shop dan ShopeeMengatur strategi untuk meningkatkan jumlah pembelian produk melalui live streaming Video.Memasukkan data penjualan produk yang terjual melalui live streaming.Persyaratan Pekerjaan :Minimal lulusan SMA/Sederajat.Memiliki pengalaman menjadi host live stream atau pekerjaan memasarkan produk kepada pelanggan diutamakan.Memiliki kemampuan public speaking yang bagus.Percaya diri.Dapat bekerja dengan tekananMampu menggunakan komputer.</t>
  </si>
  <si>
    <t>PRU Venture PRUDENTIAL Syariah</t>
  </si>
  <si>
    <t>PRU VENTURE by Prudential Life AssuranceSharia Financial AdvisorJakarta Raya (Jabodetabek)IDR 6.000.000 - IDR 9.000.000Deskripsi PekerjaanKUALIFIKASI :Pendidikan D3/S1 semua jurusan (Melampirkan Ijazah Asli)Usia 25 s/d 40 TahunPengalaman kerja minimal 3 tahunBerdomisili di JabodetabekDisiplin, bekerja keras, dan mampu bekerjasama dalam timBerkomitmen mengikuti program management traineeBersedia mengajukan one month notice jika diterimaNo job (tidak bekerja) maksimal 6 bulanWajib melampirkan slip gaji 3 bulan terakhirTidak pernah bergabung dengan Perusahaan Asuransi manapun kecuali BancassuranceBENEFIT :Allowance Rp 6 Juta - 9 Juta per bulanKomisi atas penjualanJenjang karir yang jelasPeningkatan karir jalur cepatMendapatkan pendampingan dari mentorBonus atas pencapaian targetBonus-bonus lainnyaJOB DESCRIPTION :Melakukan sosialisasi dan edukasi tentang "Perencanaan Keuangan Syariah"Melakukan servicing (pelayanan) terhadap pelangganMelakukan review terhadap perencanaan keuangan pelangganMelakukan pengembangan tim</t>
  </si>
  <si>
    <t>KRITERIALULUSAN D3 - S1 ACCOUNTINGJUJUR, DAPAT BEKERJA TEAM, CEKATANBERTANGGUNG JAWAB DAN TELITIMEMAHAMI PROGRAM ACCOUNTINGMENGUASAI PROGRAM MICROSOFT OFFCEFRESH GRADUATE DIPERBOLEHKAN MELAMARJOB DESK :DAPAT MEMBUAT LAPORAN KEUANGANMEMBUAT DAN MELAKUKAN PEMBAYARAN PAYROLLMEMERIKSA PETTYCASHMEMERIKSA LAPORAN PENJUALAN HARIANDAPAT FILING DOKUMEN DAN MEMBANTU ADMINISTRASIMENGERTI PERPAJAKAN BASIC</t>
  </si>
  <si>
    <t>Academic Admission Staff (Bahasa Jerman)</t>
  </si>
  <si>
    <t>Academic Admission StaffRequirement:Ability to communicate in ENGLISH and GERMAN effectively, both orally and in writing.Ability to develop and deliver presentations.Strong interpersonal and communication skills and the ability to work effectively with a wide range of constituencies in a diverse community.Ability to gather data, compile information, and prepare reports.Knowledge of student recruitment and retention issues.Knowledge of the broad spectrum of available university academic units, curriculum, and programs.Ability to develop, plan, and implement short- and long-range goals.Organizing and coordinating skills.Skill in the use of computerized systems and databases.Knowledge of university admissions policies, standards, and procedures.</t>
  </si>
  <si>
    <t>Langsung Kerja Front End Developer</t>
  </si>
  <si>
    <t>Job ResponsibilitiesWorking with deadlines and prioritiesCapable to handle API and working with Backend DeveloperCreate and build new featuresImproving the existing web platformWill handle React 360Knowledge and skill Requirements:2+ years of experience in Front End Java DeveloperExcellent in React JS / Vue JS /Magic in HTML and CSSExperienced working with APIs and Backend DeveloperGood communicationProblem Solver</t>
  </si>
  <si>
    <t>Memiliki pengalaman setidaknya 5 tahun sebagai manajer toko dan memahami pengetahuan mengenai ban mobil dan motorMampu memberikan arahan yang tepat terkait dengan target manajement dalam penjualan dan pemasaranMemiliki keterampilan manajemen pelanggan, komunikasi dan interpersonal yang baik dan berorientasi pada kepuasan pelangganMerencanakan promosi hingga penjualan untuk pencapaian target dan juga perencanaan tahunan</t>
  </si>
  <si>
    <t>Membuat konten dengan ide kreatif untuk kepentingan social media, pemasaran, dan pengiklanan berupa foto dan video.Bertanggung jawab dalam membuat strategi konten dan pelaksanaannya terhadap ide konten yang dibuat.Mengupdate social media dengan konten yang sesuai trend.Mencari posting menarik, berita, dan artikel yang berhubungan dengan industri pakaian.Menguasai foto produk menjadi nilai tambah</t>
  </si>
  <si>
    <t>Kualifikasi:S1 Jurusan Akuntansi,Pengalaman minimal 5 tahun pada posisi yang sama dari Rumah SakitKemampuan Kepemimpinan dan Manajemen efektifMahir dalam Ms ExcelMampu mengelola prioritas dan majamen waktuKetelitian yang tinggi dalam pelaporan keuangan dan laporan AuditDeskripsi Pekerjaan:Menganalisa dan menyesuaikan semua transaksi keuangan yang terjadi di RS sesuai dengan COA.Memberikan Laporan pengendalian pengeluaran (cost control) kepada Manajemen setiap bulan.Membuat Laporan Keuangan RSMembuat Budget RSMenyiapkan laporan terkait yang diminta oleh Manajemen untuk keperluan eksternalFasilitas:Mess managementOpportunity to growPositive working EnvironmentCompetitive salary and benefits</t>
  </si>
  <si>
    <t>Tip;Asuransi kesehatan;Pinjaman;Bisnis (contoh: Kemeja);Senin-Sabtu</t>
  </si>
  <si>
    <t>Mengelola akun Google Business di seluruh outletMengelola akun Youtube dan Website PerusahaanMemantau Growth / pertumbuhan Youtube &amp; WebsiteDapat menggunakan tools untuk membuat backlinkMemiliki kemampuan dalam edit video dan gambarDapat membaca insight dari masing-masing digital media</t>
  </si>
  <si>
    <t>Staff Prepress</t>
  </si>
  <si>
    <t>Kualifikasi:Pendidikan Minimal D3 GrafikaUsia maksimal 30Mampu membedakan warna dengan baikBerpengalaman di manufacturing khususnya Industri Printing SablonMenguasai matching colorMenguasai pecah warnaMemiliki kreativitas dan inovasi yang tinggiDapat bekerja sama dengan tim  Tanggung Jawab:Menyiapkan tolls yang akan digunakan saat produksiMembuat campuran tinta yang akan digunakan untuk proses produksiMerekap penggunaan tintaMembuat report inventaris tollsKoordinasi dengan tim R&amp;D &amp; Sales mengenai pembuatan sample product</t>
  </si>
  <si>
    <t>Senior Mine Plan Engineering</t>
  </si>
  <si>
    <t>Requirement :- Pendidikan minimal S1 Teknik Pertambangan/Geologi - Usia Maximal 35 Tahun- Memiliki Sertifikat POP lebih diutamakan - Pengalaman minimal 8 tahun diposisi yang sama di perusahaan pertambangan batubara.- Diutamakan mempunyai pengalaman sebagai Mine Plan di Perusahaan Pertambangan Batubara.- Mahir dalam menggunakan Mining Software (Minescape, X-pac / Spry, Surpac, Minex, etc).- Mempunyai pengalaman dalam mensupervisi / mengawasi project. - Pengetahuan yang baik, mengerti dan mampu membuat Desain Pit, Limbah dan Haul, Desain Jalan, Jangka Pendek hingga Rencana Jangka Panjang, Perencanaan Rehabilitasi, dan pemantauan tambang- Diutamakan domisili Kalimantan Tengah &amp; Kalimantan SelatanJobdesk- Membuat peta rencana tambang yang menggambarkan crest toe, ramp, sump , elevasi dan lainnya dengan menambahkan keterangan contour, mining block dan initial boundary.- Membuat design/perencanaan tambang harian yang meliputi : lokasi kerja (lokasi penggalian) , batasan area kerja (boundary pit), sequence penambangan, rencana total produksi OB dan Batubara, lokasi penimbunan material dan kapasitasnya (Waste Dump), alokasi peralatan (fleet allocation), jalan (ramp), drainage tambang, dan estimasi jarak buang OB.- Mengidentifikasi potensi kecelakaan kerja, pencemaran dan kerusakan lingkungan dan melakukan langkah pencegahan dan perbaikan. - Memastikan rencana bulanan tersedia untuk membuat sequence penambangan harian dan mingguan.- Mengevaluasi dengan tingkat kompleksitas tinggi volume total material OB dan batu bara yang telah ditambang di pit secara periodik.- Melakukan peninjauan lapangan setiap hari guna mengontrol pelaksanaan penambangan agar sesuai dengan rencana yang sudah dibuat dan memberikan rekomendasi tindakan perbaikan dengan tingkat kompleksitas tinggi apabila diperlukan.- Membuat plan review dan evaluasi terhadap actual, yang meliputi stripping limit, boundary dan elevasi, serta faktor-faktor yang mempengaruhi deviasi antara plan dan actual.- Menyusun dan menerbitkan Berita Acara Hasil Perhitungan Volume bulanan dalam bentuk draft Berita Acara Invoicing (BAI)</t>
  </si>
  <si>
    <t>Internal Audit Executive</t>
  </si>
  <si>
    <t>Kualifikasi:Pendidikan Minimal S1 Ekonomi/AkuntansiPengalaman Minimal 3 tahun sebagai AuditorMampu berkomunikasi dalam bahasa InggrisMenguasai Microsoft Office (Word, Excel, Power Point) Tugas &amp; Tanggung Jawab Bertanggung Jawab dalam pelaksanaan dan pengembangan audit plan dan audit program Melaksanakan pengendalian internal dan sistem manajemen resiko sesuai dengan kebijakan rumah sakitBertanggung jawab melakukan kegiatan konsultasi yang independet dan objektif agar memberikan nilai tambah dan meningkatkan kegiatan operasional rumah sakit Melakukan evaluasi atas kecukupan, keefektifan dan efisiensi dari pengendalian intern dan kegiatan operasional secara terus menerusMelakukan audit tes dan menyiapkan working paper sesuai standar IIAMelakukan pemeriksaan dan penilaian atas efisiensi dan aktifitas di bidang operational keuangan dan kegiatan lainnya sesuai dengan standar, regulasi, dan praktik yang berlaku Pembuatan laporan audit mengenai efektifitas dan efisiensi kegiatan operational rumah sakitMelaksanakan audit menajemen untuk menemukan kelemahan yang terjadi pada pengelolaan aktivitas rumah sakit, menganalisa akibat yang ditimbulkan dan menentukan tindakan perbaikan (rekomendasi)</t>
  </si>
  <si>
    <t>Business Unit Director - Pharmaceuticals (B-60816)</t>
  </si>
  <si>
    <t>​About The Company:The working venue is in Jakarta Pusat.Our client is Japanese Pharmaceuticals company. Currently, looking for Business Unit Director.Job Descriptions:Responsible for Sales and Marketing plan and implementation to achieve company target as well as human development to enhance sales and marketing teams.Oversees the promotion of Business Unit products.Leads and manage teams (Sales / Marketing / Medical Affairs).Responsible for strategic account management, planning and execution.Executes the national brand strategy and develops national plan for the Business Unit Products.Responsible for the achievement of sales targets and for delivering on established performance goals.Develops and coaches key members in Team.Ensures all commercial functions are executed in a compliant manner, working within a dedicated budget and executing national strategy.Other duties as assigned.Job Requirements:Has more than 10 years experience as Sales and Marketing in MNC Pharmaceutical company related Oncology/Diuretic/Infusion to Hospital and Phamacy.Working experience as General manager up.Business level of English.Have creativity and new thoughts (Should not be bound by bias and usual habits).Stable Career with great achievement.Preferable has Doctor or Pharmacist license (Have skill to sell and plan for promoting BU products by using Academic and science knowledge for making value.​[Only CV in English will be processed]</t>
  </si>
  <si>
    <t>Senior accounting (furniture manufacturing background)</t>
  </si>
  <si>
    <t>Senior accounting (furniture manufacturing background)The Factory Indonesia is looking to recruit a newly created position in their finance team. This is a rare opportunity for a Qualified Accountant (or finalist) to join an established Furniture manufacturer, as they look to grow from strength to strength.The Senior Accountant, preferably with Microsoft Dynamics 365 experience will work closely with the director in managing all aspects of finance for the business. This is a hands-on role that encompasses all elements of financial control.Responsibilities Include:* product costing* balance sheet reconciliations* month-end routines* production of monthly KPI reports* quarterly VAT returns* US sales tax filing* monthly management accounts* preparation of year-end audit filesRequirements:* Finance or Business Graduate* With 5 - 7 years of accounting experience in furniture manufacturing* Advanced skills on MS Excel along with knowledge of Share Point &amp; Power BI* Microsoft Dynamics 365 experience will be an advantage</t>
  </si>
  <si>
    <t>Akuntansi dan perpajakan</t>
  </si>
  <si>
    <t>Dicari Staff Akuntansi dan PerpajakanUsia maksimal 28 tahunPendidikan minimal SMABisa menggunakan MS ExcelPengalaman menggunakan software accuratePaham soal E-faktur pajak, PPN dan PPHPengalaman di bidang akuntnasi dan pajakCekatan, teliti dan jujurDomisili Tangerang Selatan</t>
  </si>
  <si>
    <t>Operation Executive (Samarinda Based)</t>
  </si>
  <si>
    <t>Associate Public Relations</t>
  </si>
  <si>
    <t>Requirements:Minimum 1 year of experience in public relations agency, or corporate PR departmentAt least 1 year of experience as a journalistExperienced in community handling / KOL management is a plusDeep understanding of how journalism, PR, and digital communication worksPosses growth mindset, problem-solver, and can-do attitudeAvailable to join us as soon as February 2022Rewards:Medical insuranceYearly personal development budgetYearly bonusBirthday bonusHomey office and supportive company culture</t>
  </si>
  <si>
    <t>SUPERVISOR PROCUREMENT NON-COMMERCIAL</t>
  </si>
  <si>
    <t>DESKRIPSI PEKERJAANMelakukan review Purchase Request sesuai kebutuhan dari user dan menginformasikan admin purchasing untuk membuat Purchase OrderMelakukan review atas Purchase Order sebelum disetujui oleh Manager Non-Commercial ProcurementMelakukan pencarian supplier, komparasi harga, negosiasi dan menjalin relasi dengan SupplierFollow up Purchase Order yang sudah dikirim ke supplier dalam untuk memastikan progress selanjutnyaMemecahkan masalah terkait dengan pembelian dan supplier kemudian menyampaikannya ke atasan langsungMelakukan update harga terhadap barang-barang rutin dari supplierMembuat laporan dan analisa pembelian secara periodic ke atasan langsungPERSYARATANMinimal Pendidikan D3 Civil / Ekonomi / Administrasi BisnisMemiliki pengalaman sebagai Supervisor GA Purchasing / Barang Non – Commercial minimal 5 tahunMemiliki pengalaman di Perusahaan FMCG / Food Industry, lebih disukai dari Cold Chain IndustryBersedia untuk melakukan perjalanan dinasMemiliki kemampuan negosiasi, komunikasi dan kemampuan interpersonal yang sangat baik</t>
  </si>
  <si>
    <t>Job Description :Creating "Purchase Order" and issuing to supplier.Monitoring the delivery for purchased materials.Solving problems with delivered materials.Support and follow-up for payments.Evaluate the vendor whether it fits the criteria and standards of the companyConduct vendor surveysNegotiating with supplierManagement and filing of documents required for purchasingOther administrations works for purchasing.Job Qualification :Candidate must possess at least Bachelor's Degree in Mechanical Engineering, Business Studies/Administration/Management or equivalent.Age maximum 33At least 3 Year(s) of working experience in Purchasing/Inventory/Material &amp; WarehouseHave negotiation skillHave a good communication skill &amp; analythical skillUnderstand regulation of Import / ExportGood in english (active writing)</t>
  </si>
  <si>
    <t>PT Mitracomm Ekasarana bekerjasama dengan perusahaan start up terkemuka yang bergerak dalam bidang consultant pendidikan bertaraf internasional ,kami mencari kandidat yang bersemangat untuk bergabung dengan kami sebagai :                                                                             MANAGER TELESALES                                                                              Penempatan di JakartaPersyaratan:Usia maksimal 35 tahunPendidikan minimal D3/S1 semua jurusanMemiliki pengalaman sebagai Manager Telesales / Manager Telemarketing / Assistance Manager / Senior Supervisor Telesales minimal 2 tahun.Memiliki kemampuan manajerial dan sales.MultitaskingMemiliki komunikasi yang baik.Memiliki kemampuan bahasa Inggris Aktif (lisan dan tulisan)Memiliki strategi dalam memimpin team dan membuat strategi dalam telesales / telemarketingBerorientasi pada pencapaian targetMemiliki kemampuan bekerja dibawah tekananPenempatan Jakarta SelatanJobdesk:Membuat strategi TelesalesMembuat skrip Sales dan lembar jawaban untuk customerMengimplementasikan strategi TelesalesMonitoring performa salesMembuat target mingguan dan bulanan salesMembangun hubungan yang baik dengan klien dan customerMenangani complain customerMempresentasikan laporan salesMemonitor aktivitas sales dan pencapaian targetMemberikan motivasi dan arahan kepada agent telesales / telemarketingMelakukan coachingBenefit :Salary Rp. 8 juta - Rp. 10 jutaBPJS Tenaga Kerja / Kesehatan / Pensiun</t>
  </si>
  <si>
    <t>Stock Keeper for JV Sarinah Dufry</t>
  </si>
  <si>
    <t>Sarinah is the first modern shopping center in Indonesia, engaged in retail.Sarinah continues to concentrate and boost its export market, and strive to promote premium local products to the international arena through duty-free.Sarinah and Dufry International AG have entered into an agreement to establish a Joint Venture company to operate duty-free retail stores in downtown and other strategic tourist locations in Indonesia. We are currently hiring :STOCK KEEPERResponsibilitiesKeeping a record and maintaining cycle counts of the entire inventory in the store.Receiving and verifying the inventory with the purchase order listings.Reporting loss, damage and any such discrepancies to the supervising authorities.Sorting all goods and stacking them appropriately. Assisting in the labeling, tagging and packaging of the goods.Maintaining proper documentation processed for the receipt of the good and supplies.Receiving shipmentDelivery product from warehouse to shopsRequirementsGood command or Basic EnglishCandidate must possess at least High SchoolAt least 2 Years of experiences in similar positionAvailable to work in store shifting scheduleExperience working in warehouse</t>
  </si>
  <si>
    <t>Expert Teacher for History</t>
  </si>
  <si>
    <t>Persyaratan:Minimal pendidikan S1.Berpengalaman dalam bidang sales export minimal 3 tahun.DIUTAMAKAN mempunyai data base/ leads distributor / Trader / retailler pangan / FMCG diluar negeri.Berpengalaman dan mengerti bagaimana membangun sebuah brand dalam penjualan export.Mengerti alur transaksi / administrasi export ( dari penawaran, pembayaran hingga pengiriman ).Aktif berbahasa / menulis dalam bahasa Inggris.Penempatan di Jakarta Barat ( Neo Soho Office )Tugas Dan Tanggung jawab:Mencari buyer atau distributor untuk market export RBD Coconut oil dan Virgin Coconut Oil. Baik dalam bulk packaging maupun retail packaging.Membuat rencana kerja dalam hal penjualan dan distribusi di negara yang akan di tuju.mencapai target penjualan yang di berikan perusahaan.Membuat laporan bulanan kepada divisi terkait.Bekerjasama dengan bagian produk spesialist, dan Forwading</t>
  </si>
  <si>
    <t>KEPALA DIVISI FINANCE &amp; GA (MS-TPP)</t>
  </si>
  <si>
    <t>POLA GROUP PROFILEPOLA GROUP is growing group of companies with unique specialization in 4 Strategic Business Group: Construction, Industrial, Oil and Gas – Energy, and Distribution. Most of the companies are the market leader or has become the Top Five in each field.Since the beginning, POLA GROUP has always had the vision to do local manufacturing of our products. With license and transfer technology from our principal, our Research &amp; Development keeps creating new innovations of the products to better suit the regional needs. In addition, we have a large scale of manufacturing facility, maintenance and repair workshop with ISO 9000 and HSE certification to support the business to be more competitive in domestic private and government projects, and overseas customers.POLA GROUP is in cooperation with 40+ principals from 15 countries, and has more than 1500 employees and 40+ offices including manufacturing plant and warehouses all over Indonesia. The operation is managed under 3 holding Company: PT. Pola Inti Perkasa (PIP), PT. Pola Petro Development (PPD, and PT. Pola Essi Perkasa (PEP)With All Combined, POLA GROUP has been acknowledged as a growing group of companies that meets the needs of specialities in professionals. OUR VISIONTo become an inspiring Top 100 Group of companies in Indonesia, by the blessing of God.OUR MISSIONWe provide excellent products and services to increase the quality of human life and environment for nationwide development.CORPORATE CORE VALUESProfessional, Integrity, Services Excellence, Innovation, Kinship (Harmony) in diversity. KEPALA DIVISI FINANCE &amp; GA (MS-TPP)Tanggung Jawab:Bertanggungjawab terhadap seluruh fungsi dan kegiatan Keuangan, Akutansi, Human Resource dan General Affair serta menjaga cashflow sesuai business plan untuk kelangsungan operasional perusahaan.Persyaratan:- Usia 28 - 35 Tahun- Pendidikan minimal S1 Akutansi- Pengalaman minimal 5 Tahun sebagai Kepala Divisi Accounting- Mampu mengoprasikan Ms. Office dengan baik- Memiliki kemampuan penggunaan Accurate- Memiliki kemampuan leadership yang baik- Memiliki kemampuan negosiasi yang baikBenefit:- Gaji Pokok- Tunjangan Harian- Tunjangan Golongan- Subsidi Pajak- BPJS Ketenagakerjaan &amp; Kesehatan- THR</t>
  </si>
  <si>
    <t>KEPALA PRODUKSI / SUPERVISOR - PLASTIK INJECTION / KABEL</t>
  </si>
  <si>
    <t>SUPERVISOR / KEPALA PRODUKSIBerpengalaman di plastik injectionproduksi kami kabel listrik,harus dapat berkerja dengan rolling shiftmenjaga kelancaran produksi dan QC....................................................................................</t>
  </si>
  <si>
    <t>HARDWARE SPECIALIST</t>
  </si>
  <si>
    <t>Tunjangan Pendidikan;Asuransi kesehatan;Pinjaman;Olahraga (contoh: pusat kebugaran);Parkir;Penglihatan;Bisnis (contoh: Kemeja);etc;Regular hours, Mondays-Friday</t>
  </si>
  <si>
    <t>Persyaratan :Maksimal usia 32 tahunS1 Teknik Komputer, S1 InformatikaMemiliki pemahaman yang kuat terhadap konsep TCP/IP, Aplikasi Internet, Networking, Komunikasi Data, Routing &amp; Switching, Web Server, AWS / GCPBerpengalaman mengangani komunikasi VPN IP, VLAN, Wifi Controller, PABXMahir mengoperasikan Mikrotik, Firewall, Bandwith Management, RoutingMampu menangani permasalahan pada Hardware (Server, Client, Networking) dan Software (OS Win / Linux, VMWare) serta jaringanDapat mengoperasikan Office dengan baikMampu mempelajari teknologi baru dengan cepatMampu bekerja secara mandiri dan timMemiliki keterampilan analisa permasalahan dan pemecahan masalah yang baikDapat diandalkan dan fleksibel waktuTanggung Jawab :Bertanggung jawab atas jaringan dan kebutuhan sistem komputer pada perusahaanMelakukan instalasi dan pemeliharaan perangkat keras dan perangkat lunak sesuai kebutuhanMenjaga keamanan data server baik onPremise maupun cloudMengumpulkan dan menganalisa data untuk mengotimalkan kinerjaMengawasi dan menganalisa pemakaian jaringanBerkoordinasi dengan tim untuk mengaplikasikan teknologi baruMengurangi downtime perusahaan</t>
  </si>
  <si>
    <t>Exploration Manager - Bauxite Mine</t>
  </si>
  <si>
    <t>Responsibilities:Exploration of bauxite resources to ensure reserves, grades and mining planning for both short and long term.Verification and testing of resources /geological data to ensure conformity.Collecting geological information and modeling, mapping the distribution of geological maps and mining resources.Ensure that exploration work/activities meet HSE aspects, lead, organize and manage mapping in mining area, manage geological sample, make descriptions of drilling logging result and geological interpretation in mining area. Requirements :Age maximum 45 yearCandidate must have Bachelor’s Degree in Geological EngineeringHaving a minimum experience 10 years of exploration mineral mining bauxite, iron or nickel.Understand ore modeling and technical software knowledged (ArcGIS, Mapinfo, Vulcan, Surpac, Mine Scape)Strong leadership, analytical skill and team development.Able to create comprehensive report for managementResult oriented, target driven, and high achievement motivationAble to work independently, proactive, and have a strong analytical thinking.Good interpersonal skill, communication and coordination skillWorking with roster system 6 : 2</t>
  </si>
  <si>
    <t>HEAD OPERATIONALJob Description:1.        Merencanakan dan mengawasi sumber daya manusia baik jangka pendek maupun jangka panjang secara efektif.2.        Bertanggung jawab atas perencanaan, pengarahan, pengawasan dan partisipasi dalam kegiatan Perusahaan.3.        Bertanggung jawab terhadap pelaksanaan program Efisiensi Budget.4.        Memutuskan dan membuat kebijakan untuk kemajuan perusahaan5.        Memastikan agar semua team dapat mengikuti Standar Operasional Prosedur (SOP) untuk semua fungsi operasional perusahaan6.        Memimpin team operasional dan menjadi motivator bagi team7.        Menghadiri pertemuan sebagai wakil perusahaanPersyaratan:1.       Usia 30-48 Tahun tahun2.        Pendidikan Min S1/S2 (Manajemen)3.        Disiplin, wibawa dan bisa membimbing4.        Minimal pengalaman 2-3 tahun sebagai Manager Operational di Consultan pendidikan.5.          Perpengalaman dan menguasai HRD, People Development, QA, GA</t>
  </si>
  <si>
    <t>OPERATOR MESIN PRODUKSI</t>
  </si>
  <si>
    <t>Kualifikasi :Usia 18 – 25 tahunPendidikan minimal SMK/STM. Jurusan tehnik mesin/otomotif lebih disukaiMemiliki kemampuan analisa dan pola pikir yang logisMengusai/memahami tahapan mesin untuk proses cutting, sealing, dsbnya.Fresh Graduate dipersilahkan melamarMemiliki pengetahuan di bidang mekanikal, listrik, kontrol gerak, dan sensor (diutamakan yang pengalaman di bidang Mesin).Berdomisili di daerah Tangerang.Dapat bekerja dan bergabung secepatnyaSiap bekerja dengan system shiftMemiliki kepribadian yang baik, jujur, disiplin, pekerja keras, dan bertanggung jawab Deskripsi Pekerjaan:Menangani pengoperasian dan setting mesinMengerjakan pekerjaan sesuai dengan instruksi kerja yang diberikan atasanDapat melakukan penanganan dari permasalahan pada mesinMampu memahami pengoperasian mesin beserta cara penanganannya bila bermasalahMenguasai teknik dasar di bidang mesinMampu mengoperasikan dan memperbaiki mesin di area produksi.Membuat laporan perihal pengoperasian, spare part, dan penanganan mesin bermasalah</t>
  </si>
  <si>
    <t>Instruktur Housekeeping</t>
  </si>
  <si>
    <t>KualifikasiPendidikan minimal SMA/SMK dengan pengalaman sebagai seorang Housekeeper di hotel minimal bintang 3 selama 5 tahunPendidikan S1 Perhotelan/Administrasi Perhotelan dengan pengalaman magang di hotel bintang 4 atau 5Memiliki passion mengajar dan komunikasiMemiliki jiwa kepemimpinan Mampu dalam bicara Bahasa Inggris keseharianTugas dan Tanggung JawabMenyiapkan rencana pembelajaran untuk mata pelajaran HousekeepingMengajar Housekeeping (Public Area dan Room)Melaporkan hasil perkembangan peserta didik kepada lembagaMelakukan maintenace terhadap alat praktek Housekeeping.</t>
  </si>
  <si>
    <t>Housekeeping</t>
  </si>
  <si>
    <t>Housekeeping HOTEL :apakah andaTingkat Pendidikan: SMA/SMK PerhotelanUmur Maks. 35 TahunFull Time , kerja shift, Gaji UMR Sleman Lokasi Kerja: Monjali, Sleman , Jogja,diutamakan yang domisili JogjaPengalaman min 1 tahun di Housekeeping danFront Office HotelMemiliki latar belakang pendidikan/pekerjaanyang mendukung posisi yang dilamar Dapat mengoperasikan komputer (familiardengan Microsoft Word/Excel)Memiliki kemauan tinggi untuk belajar, tekundan jujur Hanya yang memenuhi kwalifikasi</t>
  </si>
  <si>
    <t>Kualifikasi :1.      Pendidikan min SMK atau D32.      Minimal 2 tahun pengalaman di videografi3.      Pernah bekerja di dunia Fashion Sport Wear Nilai Plus4.      Dapat menggunakan dan mengoperasikan Kamera DSLR/Mirrorlens5.      Menguasai Software Editing Video (Premier,After Effect, Davinci dll)6.      Mengetahui dan bisa mengikuti trend social media ( instagram,Tik Tok, Youtube)7.      Disiplin waktu Memiliki ide menarik dan kreatif8.      Mampu bekerja dibawah tekanan9.      Dapat bekerjasama dengan timDeskripsi Pekerjaan :1.      Melakukan kegiatan dokumentasi saaat kegiatan dan program yang sedang berjalan2.      Mengedit hasil dokumentasi menjadi karya yang menarik3.      Mengedit poto atau video konten sesuai dengan kebutuhan4.      Ikut serta dalam membuat konsep menarik dan kreatif untuk pengelolahan media sosial</t>
  </si>
  <si>
    <t>Software Test Engineer Lead</t>
  </si>
  <si>
    <t>As a Software Test Engineer Lead,  you will be supporting our growing product development and test activities. We are currently working to help more users obtain access to credit and re-establish the status quo of what it means to be creditworthy. We are looking for a  test engineer with a keen interest in FinTech area. You'll design and implement test automation to ensure the high-quality FinTech products and high-performing codes.Responsibilities:Defines scope, objectives and tasks of all levels of testing and quality control.Design and document test cases for all products and systemsParticipate in all aspects of testing, including functional, regression, load and security, etcAnalyze test results, detect issues and provide test reportsRun quality controls/ assurance on the products and system to ensure high-quality products and systems.  and high-performing codesClearly communicate technical issues and product improvements to the technical teamReview bad cases, collect customer usage data and gather consumer feedback in order to provide tangible improvements to our product.Qualification:Bachelor Degree in Computer Science, or IT related disciplines.Minimum 5 years of working experience as a Test EngineerFamiliarity with various testing techniquesAdvanced knowledge of testing methodologies and when certain strategies are recommendedExperience in Agile development environmentUnderstanding of current web technologies and mobile applicationsWoking experience in big data system test is a big plusExperienced in team leading is the big plusExcellent communication and interpersonal skillsThe ability to thrive in a service-oriented environmentStrong communication skills in English and Bahasa Indonesia</t>
  </si>
  <si>
    <t>JUNIOR TAX STAFF</t>
  </si>
  <si>
    <t>JUNIOR TAX STAFFRequirements :Fresh graduate or maximal age 25University Graduates of Economic/Accounting/Taxation major (S1),Average in English (Writing, reading and speaking),Have knowledge of Tax (PPh 21,23,25,26,29),Able to work with accounting program,Holds Brevet A &amp; B is an advantage,Strong communication and interpersonal skill,Conscientious and has good analytical thinking and team oriented,Attention to details, trustworthy and open-minded.Responsibilities :Handle Invoice and Tax Invoice,Prepare monthly tax report,Support annual cooperate tax and audit.</t>
  </si>
  <si>
    <t>MARKETING KREDIT (MK) &amp; AGEN KREDIT MIKRO (AK)</t>
  </si>
  <si>
    <t>Mari Bergabung Bersama KamiPT BPR KERTAMULIAUntuk Posisi :MARKETING KREDIT (MK) DIUTAMAKAN JAMINAN SERTIFIKATSyarat :Usia maksimal 40 tahunPengalaman di bank sebagai marketing kredit minimal 3 tahun terakhir dari sekarangFasilitas : Gaji + InsentifAGEN KREDIT MIKROSyarat :Usia maksimal 40 tahunPengalaman sebagai agen kredit Bank / LeasingFasilitas : Basic Salary + Insentif Per Aplikasi</t>
  </si>
  <si>
    <t>Guru Fisika</t>
  </si>
  <si>
    <t>KualifikasiBerintegritas, disiplin, dan professionalMencintai dunia pendidikanLulusan S1 PTNBersedia mengajar pada rentang waktu jam 14.00 sampai dengan 20.30Penempatan di Jakarta, Jawa Barat (Bogor dan Depok), dan Banten (Tangerang Selatan)BenefitGratis Kost Tiga Bulan pertama (non Jabodetabek)Honor mengajar setiap bulan / gaji pokok (Tentor Kontrak atau Tetap)Tunjangan dan Bonus Akhir TahunJenjang karir terbuka menjadi Staff Akademik atau Kepala CabangTraining TentorAnggota KoperasiBPJS KesehatanPengajianKirimkan lewat paket atau diantar langsung Surat Lamaran, CV, fotokopi KTP atau KTM.Fotokopi ijazah atau transkrip nilai terakhir, poto warna 4 x 6 (1 lembar) ke alamat:HRD SG PUSATJl. Kompol M Jasin (Akses UI) No.62Kelapa Dua Cimanggis Depok, Jawa Barat 16951</t>
  </si>
  <si>
    <t>Mengembangkan dan memantau pemasaran digital secara berkalaMemaksimalkan konten di website dan sosial media seperti facebook, twitter, Instagram, Google Plus dan lainnyaMelaporkan dan melacak perkembangan trafik website secara berkalaMengatasi error dalam konten online, membuat webinars dan webcastBekerja menggunakan SEOMengedit dan mempost konten, video, podcast, dan audio konten pada situs onlineMengiklankan produk dan layanan perusahaan dalam, ranah digitalKualifikasi :Memiliki Pengalaman di bidang Digital MarketingMemiliki jiwa supervisiMampu bekerja secara targetMemiliki jiwa analisa sales secara digitalDisipilin Waktu, jujurDiutamakan pengalaman 2 - 3 tahun dibidangnya E-commerceDiutamakan paham dalam bidang PKRT dan alkesLokasi cengkareng jakarta BaratStatus : kontrak</t>
  </si>
  <si>
    <t>Retail Funding Officer</t>
  </si>
  <si>
    <t>Memasarkan produk perbankan, seperti tabungan, depo, giro, investment, dan asuransi.Menjalin hubungan baik dengan nasabahMenjalankan proses perbankan sesuai dengan prosedurPersyaratan :Pendidikan minimal S1 (Semua Jurusan)Memiliki pengalaman sebagai marketing perbankan minimal 1 tahun (marketing funding lebih disukai)Sudah memiliki sertifikasi AAJI, Waperd lebih disukaiMemiliki network yang baikMemiliki kemampuan komunikasi dan interpersonal yang baik.</t>
  </si>
  <si>
    <t>Project Manager IT</t>
  </si>
  <si>
    <t>Job Description :* Define Project Scope, Timeline, Resources and Risk Mitigation.* Manage Project Resources (People): Allocation, Projection.* Manage Project Budget and Daily Activities Lead Project Start (Kick-Off), Milestone, periodic meeting and closing.* Communicate with client PM for progress, scheduling and outstanding item.* Communicate with internal team for strategies, high-level solutioning, scheduling and deliverables.* Ensure deployment meet the best practices standard.* Understand high level technical &amp; solutioning (technical hands on).* Manage Project Closing Procedure.Requirement :* Graduated from Information Technology / Engineering / Business Management related major.* Able to use Project Management tools Like Jira, Trello, Etc* Understand general project cycle.* Experience more than 3 IT project cycle.* Have experience in the following domains preferred: managing IT software development and implementation projects.* Able to do presentation and influence C/D level.* PMP certificate is mandatory.* English communication and Negoitation Skilll.* Have a good logical thinking and problem solving skill.* Expert in Spreadsheet (excel).* Ready to join immediately.</t>
  </si>
  <si>
    <t>The ideal candidate is a highly resourceful and innovative developer with extensive experience in the layout, design, and coding of websites specifically in PHP format. You must also possess a strong knowledge of web application development using PHP programming language and MySQL Server databases.DUTIES AND RESPONSIBILITIESThe successful applicant will carry out the following duties and responsibilities:Perform a mix of maintenance, enhancements, and new development as requiredWork in a data analyst role and with business intelligence applicationsDocument features, technical specifications &amp; infrastructure ResponsibilitiesWork cross-functionally to convert business needs into technical specificationsREQUIREMENTSThe successful applicant will have the following experience and skills:3+ years of experience in web development and software designExpertise in front-end technologies (HTML, JavaScript, CSS), PHP frameworks, and MySQL databasesMust possess at least Associate DegreePlease send your CV and Portfolio if any.Thank you.</t>
  </si>
  <si>
    <t>APAKAH ANDA INGIN PUNYA PENGHASILAN DIATAS ENGINEER RATA-RATA?APPLY SEKARANG!DESKRIPSI PEKERJAANMelakukan instalasi dan konfigurasi perangkat Network maupun perangkat IT lainnya di lokasi customerMempelajari product baru dan melakukan presentasi di customerMemberikan konsultasi teknis kepada tim salesKUALIFIKASIMinimal lulusan S1 diutamakan dari jurusan Teknik Informatika/Sistem InformatikaFresh graduate (Pengalaman 1 tahun sebagai field engineer (bekerja di perusahaan IT)- prefer)Pengalaman melakukan instalasi dan konfigurasi perangkat merek Mikrotik, Cisco, Fortinet atau merek lainnya (lebih disukai)Memiliki sertifikat perangkat network (CCNA, MTCNA, prefer)Memiliki pengalaman instalasi Storage, Server, Windows Server, dan aplikasi lainnya - sebagai nilai tambahMemiliki kemampuan bahasa Inggris yang mumpuniMemiliki kemauan yang sangat kuat untuk mewujudkan goal / mimpi pribadinyaBENEFITGaji PokokTransportMakanBPJS Tenaga KerjaBPJS KesehatanBonus Kinerja Pribadi (KPI)Bonus Kinerja Perusahaan (ICP)Lamaran ditunggu paling lambat tanggal 1 April 2022</t>
  </si>
  <si>
    <t>Brand &amp; Communication Supervisor (ID: 531437)</t>
  </si>
  <si>
    <t>Requirement:Minimum Bachelor degree of Communication or Business EconomicsAt least 1 years working experience in the same fieldHas experience in the beauty industryFlexible and independentStrong verbal and written communication skillsStrong problem solving and project management skillsWilling to be placed in SurakartaJob Description:Encouraging consistency of brand identity &amp; voice internally (company) and externally (consumer)Developing visual language for brand and brand guidelinesEnsure consistent voice content for all company assets including website, online and offline visual sign and all marketing campaignBuild capability for market intelligence program to support product, marketing and sales</t>
  </si>
  <si>
    <t>Kualifikasi :Pendidikan minimal S1 PsikologiUsia maksimal 30 tahunMemiliki pengalaman minimal 2 tahun sebagai HRD, diutamakan di bidang Rumah Sakit dan PendidikanMenguasai proses rekrutmen, absen, SOP, penilaian karyawan, dan administrasi karyawanMenguasai Miscrosoft OfficeDapat bekerja di bawah tekanan, teliti, memiliki komunikasi yang baik, bekerja secara mandiri maupun tim, dan memiliki integritasMemiliki kemampuan konseptual, analisis yang baik, dan berfikir strategisMemiliki kemampuan membuat dan mengaplikasikan sistem HRDMampu membuat dan menjalankan TNAPenempatan Kediri dan SurabayaDeskripsi Pekerjaan :Menghandle proses rekrutmen dari awal hingga akhir (mulai mengalisa Permintaan Tenaga Kerja dari divisi terkait hingga proses administrasi karyawan baru selesai)Menghandle rekap absen setiap bulan, mulai dari ijin, cuti, perjalanan dinas, dan payrollBertanggung jawab untuk keperluan BPJS karyawanMengurus administrasi keperluan HRD, seperti data karyawan aktif, dan data karyawan resign, dan lain-lainBertanggung jawab untuk menghandle perjanjian kerja dan penilaian karyawan setiap bulanBertanggung jawab untuk keperluan surat menyurat (Mutasi, Demosi, Surat Keterangan dan Referensi Kerja, Surat Pemanggilan, dan lain lain)Menjalankan fungsi personaliaMelakukan proses training untuk pengembangan karyawan</t>
  </si>
  <si>
    <t>Japanese Speaker QCQA Assistant Manager - Manufacturing - Karawang (A-73373)</t>
  </si>
  <si>
    <t>About The Company:The working venue is in Karawang.Our client is a Japanese manufacturing company. Currently, they are looking for Japanese Speaker QCQA Assistant Manager.Job Responsibilities:General QAQC work (Products manufacturing parts, automotive parts *wire springs, leaf springs etc.).Team management (Schedule, Process, planning etc.).Reporting to Japanese and Local manager.Communicate with Client (hearing needs, suggestion, trouble support etc.).Other related tasks as assignedJob Requirements:Hold minimum Bachelor's degree from any related fields.Have QCQA experience in Japanese manufacturing company.Have Management experience.Have Japanese skill with more than N3 level of JLPT.Have experience of negotiation/ communication with Client.Prefereably able to join immediately.[Only CV in English will be processed]</t>
  </si>
  <si>
    <t>Kasual (contoh: Kaos);Komisi, Bonus;Senin - Sabtu</t>
  </si>
  <si>
    <t>Deskripsi Pekerjaan :Melaksanakan pelatihan dan evaluasi program orientasi karyawanMelakukan analisa kebutuhan pelatihan dan pengembangan karyawanMelaksanakan program pelatihan dan pengembangan karyawanMemastikan efektivitas program pelatihan dan pengembangan karyawanMembuat dan memuat materi-materi pengembangan karyawanMengurus segala perizinan dengan pihak eksternalMengurus pemeliharaan kantor dan fasilitas penunjangnya (pembelian ATK dan RTK)Kualifikasi :Usia maksimal 32 tahunPendidikan minimal S1, diutamakan Psikologi/Manajemen SDMMemiliki pengalaman sebagai HRD minimal 2 tahunMemiliki kemampuan komunikasi yang baikMenguasai MS Office (Word, Excell, Power Point)</t>
  </si>
  <si>
    <t>Membuat &amp; mengembangkan content planModerasi &amp; koordinasi dengan tim untuk menyampaikan konten yang akan dirancangAktif dan paham media sosialMembuat copy untuk kebutuhan branding di semua media sosial, dan websiteKualifikasi:Memiliki pengalaman kerja setidaknya 2 tahun sebagai Content Creator, Copywriter, atau pekerjaan sejenisnya. Memiliki kemampuan menulis yang baikMemiliki pengetahuan yang sangat baik tentang tren kampanye pemasaran saat ini, dan kekuatan dan kelemahan channel media sosialMengerti analisis tren di Instagram, Tik Tok, Facebook, dan YoutubeBerpengalaman dalam pemasangan iklan Instagram, Facebook, Instagram, Twitter, TikTokMembuat laporan kegiatan media sosial setiap bulannyaDapat berkomunikasi dengan baik secara lisan dan tulisanBersedia bekerja keras dengan target deadline &amp; mampu bekerja dalam timUnggul dalam berpikir logika dan analisisMampu mengoperasikan perangkat lunak seperti Adobe Photoshop, memiliki keterampilan fotografi dan videografi atau mengedit video akan menjadi nilai tambahMemiliki selera estetika dan desain yang baik akan menjadi nilai tambahKreatif, Proaktif, Ceria &amp; Ramah</t>
  </si>
  <si>
    <t>Tanggung Jawab Pekerjaan:– Dapat membuat content untuk marketing– Dapat melakukan planning atas aktivitas marketing– Memasarkan produk properti perusahaan secara langsung dan online– Membantu administrasi sales dan administrasi umum proyek– Menyiapkan laporan mingguan atas aktivitas sales– Membantu customer dalam proses KPRSyarat Pengalaman:1 tahun di bidang sales merupakan nilai tambahKeahlian:1. Dapat berkomunikasi dengan baik2. Memiliki/Dapat mengembangkan personal network secara luas3. Memiliki inisiatif untuk memasarkan produk4. Dapat bekerja sama dalam team5. KreatifKualifikasi:1. Tamatan S12. Maksimal umur 30 tahun3. Ketertarikan terhadap industri properti4. Berpenampilan rapi5. Siap kerja dengan target yang ditentukan6. Memiliki kendaraan pribadi7. Memiliki determinasi kerja tinggiTunjangan:Uang Transport dan OperasionalPerformance bonus Waktu Bekerja:Weekend wajib kerja – Weekdays negotiableKandidat harus memiliki setidaknya Gelar Sarjana di bidang apapun.Setidaknya memiliki 1 tahun pengalaman dalam bidang yang sesuai untuk posisi ini.Lebih disukai Pegawai (non-manajemen &amp; non-supervisor) khusus dalam Pemasaran/Pengembangan Bisnis atau setara.</t>
  </si>
  <si>
    <t>Asuransi kesehatan;Waktu regular, Senin - Jumat;Kasual (contoh: Kaos);Global Career Exposure</t>
  </si>
  <si>
    <t>JOB DESCRIPTIONEstablishing new, and maintaining existing, relationships with customersManaging and interpreting customer requirementsPrepare quotations and negotiate deliveryResponsible for payment collectionNegotiating purchase orders and contract termsClosing sales by agreeing terms and conditionsOffering after-sales support servicesAdministering client accountsMeeting regular sales targetsRecording and maintaining client contact dataUsing CRMcoordinating sales projectsSupporting marketing by attending trade shows, conferences and other marketing eventsLiaising with other members of the sales and technical teamsSolving client problemsPrepare and deliver presentations explaining products or services to customers and prospective customersTravelling on the national territory to visit potential clients (approx. 50% of the time)Prepare monthly sales forecast and delivery plansREQUIREMENTSExcellent written and verbal communication in English and Bahasa IndonesiaBachelor Degree or higher education level, preferred Civil Engineering and Geotechnical Engineering backgroundMinimum 5 years of relevant work experienceTrustworthy, diligent, able to work in teamStrong consumer and product awarenessGood organizational and planning skillsAbility to work on multiple projects at one timeAbility to work under pressure and to deadlinesGood attention to detail and accuracyIT skillsGood knowledge of marketing techniquesSelf-motivation</t>
  </si>
  <si>
    <t>Export-Import Staff</t>
  </si>
  <si>
    <t>Experience as export import staff at least 2 years.Minimum education Bachelor degree any discipline.Understanding the supply and demand system.Understand the structure and preparation of export import letters.Perform the calculation of goods export import.Completed export import payments.Able to overcome barriers to buying and selling import export.Mastery of Foreign Languages ​​Minimum English Active,Mastering Microsoft Office.Have good analytical skills.Understand the customs process.Understand the flow of the export process.</t>
  </si>
  <si>
    <t>Tip;Asuransi kesehatan;Olahraga (contoh: pusat kebugaran);Penglihatan;Waktu regular, Senin - Jumat;Bisnis (contoh: Kemeja)</t>
  </si>
  <si>
    <t>Job Responsibility:Achieve the yearly sales targetBuild and maintain relationship with end user, dealer, contractors and consultantsResponsible for market research, customer information and related productsPresenting the product or service favorably in a structured professional way face-to faceMaking technical and commercial proposals &amp; comparisons to customers and actively follow upRepresenting the company at trade exhibitions, events and demonstrationsRepresenting the company to negotiate on price, costs, delivery and specifications with customersJob Requirement:Candidate with education background in HVAC, Electrical Engineering, Mechanical Engineering or equivalentRequired language(s): EnglishAt least 1 Year(s) of working experience in the related field is required for this positionPreferably candidate specialized in HVAC Sales or equivalentPreferably candidate with Mandarin language skillsPreferably candidate with working experience in sales and marketingProbation period: 3 monthsEnglish CV is required</t>
  </si>
  <si>
    <t>Key Account Executive (Food &amp; Beverage)</t>
  </si>
  <si>
    <t>Kualifikasi:Pendidikan minimal S1 jurusan Teknologi Pangan. Memiliki pengalaman minimal 3 tahun dalam Industri Pangan (F&amp;B) / New Product Development / Marketing atau Business Development.Memiliki pengetahuan Penerapan (CPPOB) Cara Produksi Pangan Olahan yang Baik, kaidah-kaidah dalam Sistem Jaminan Halal dan ISO 22000. Memiliki kemampuan berkomunikasi yang baik, kemampuan melakukan negosiasi, mampu mengoperasikan komputer, internet, jujur, bertanggung jawab, kreatif, multitasking dan dinamis.Untuk penempatan wilayah JabodetabekDeskripsi Pekerjaan:Melakukan eksplorasi pasar ekspor dan lokal, menganalisa dan menemukan peluang baru untuk pengembangan bahan baku pangan olahan.Melakukan koordinasi dengan internal dan klien terhadap purchase order Melakukan koordinasi dengan internal terhadap pengembangan produk internal sampai proses registrasI.Membangun &amp; membina hubungan dengan klien yang sudah ada atau dengan klien baruMencapai target pemasaran</t>
  </si>
  <si>
    <t>Admin (Jakarta)</t>
  </si>
  <si>
    <t>Menginput data Mengarsipkan dataMelayani NasabahPersyaratan:Kandidat harus Lulusan SMA / SMK / SederajatPengalaman kerja tidak diperlukanKemampuan yang harus dimiliki: Microsoft OfficeLebih disukai Lulusan baru/Pengalaman kerja kurang dari 1 tahun khusus dalam Customer Service atau setaraDomisili Area JakartaUsia Maksimal 30 TahunMemiliki SIM C dan Kendaraan roda 2 (Motor)</t>
  </si>
  <si>
    <t>Digital Sales &amp; Marketing</t>
  </si>
  <si>
    <t>Kualifikasi :Usia Maksimal 35 tahunPendidikan minimal S1Memiliki pengalaman minimal 3 tahun sebagai Online SalesMemiliki komunikasi yang baikCreative, InnovativeDeskripsi Pekerjaan :Menjalankan customer service onlineMenjalankan market placeMenjalankan paid promoteMenguasai penjualan online</t>
  </si>
  <si>
    <t>Manajer Pemasaran / Marketing Manager Tambang Batubara</t>
  </si>
  <si>
    <t>Keahlian / Kualifikasi: ·       Ahli dan Berpengalaman di Penjualan Batubara·       Memiliki pengalaman setidaknya 3 tahun sebagai Manajer Marketing / Head of Marketing / Supervisi Marketing di Perusahaan Tambang Batubara·       Memiliki relasi yang luas di bidang Pertambangan Batubara (Buyer, Funder, etc)·       Memiliki kemampuan untuk menjaga relasi baik dengan buyer lama maupun buyer baru·       Memiliki kemampuan verbal maupun tulisan yang baikDeskripsi Pekerjaan: ·       Membuat perencanaan, pengembangan. serta evaluasi rencana penjualan·       Mencari potensial buyer dan funder·       Membangun serta menjaga relasi dengan potensial buyer, funder, maupun buyer lama·       Bekerja sama dengan tim produksi di lapangan untuk menyinkronkan target produksi bulanan dengan rencana penjualan·       Memimpin, memotivasi, melatih, membimbing assistant / staff marketing</t>
  </si>
  <si>
    <t>CEO/ Senior Manager/ General Manager Restaurant</t>
  </si>
  <si>
    <t>Job Descriptions:Managing the restaurants’ daily operational tasks. Strong skills in systems, training, costing, product pricing, sales and advertisements, people management, restaurant design, problem-solving skills.Creating a budget plan for the restaurantLead and coach restaurant managers and staff, ensure standard operating procedures are being followed, training and development of key staff members, giving performance feedback to key staff.Implement policies and protocols that will maintain future restaurant operationsMake sure food preparation and services are consistent.Ability to analyze current market trends and having business instincts.Preparing a business plan and proposal for owners.Ability to manage permits and relevant documents for the opening up of restaurants.Job Requirements:Maximum Age: 40 years oldHas a bachelor's degree in the relevant industry.Minimum 3+ years of a senior manager role.Wise, humble, high level of confidence, responsible, can lead a team, strong people skillsHas previous experience of opening a restaurant, outlets, hotels, etc.Strong organizational and planning skillsStrong connection in the industryStrong problem-solving skillsFamiliarity with restaurant management softwareExtensive food and beverage (F&amp;B) knowledgeWilling to be placed in North Jakarta</t>
  </si>
  <si>
    <t>Legal Manager (FMCG)</t>
  </si>
  <si>
    <t>Client InformationOur Client comes from FMCG company located in South JakartaQualifications:Bachelor's Degree of Law, highly preferable holding PERADIMinimum 5 years of experience in a similar positionExperience working in FMCG companyStrong in Legal Drafting not only review but create the agreement from scratchActive communication in English both spoken and writtenAble to understand commercial aspects and translate them in legal drafting</t>
  </si>
  <si>
    <t>Operator Digital printing</t>
  </si>
  <si>
    <t>Kami Brainware media pratama adalah perusahaan advertising sedang membuka lowongan untuk operator Digital printing dengan persyaratan sebagai berikut :1. Bisa mengoperasikan mesin photocopy2. Bisa mengoperasikan mesin cutting dan mesin potong3. Bisa membuat penjilidan dan jilid buku baik softcover dan hardcover4. Bisa mengoperasikan mesin A3+5. Ms office dan adobe photosohp minimal6. Kreatif dan inovatif7. Umur maksimal 40 th8. Good Attitude9. Memiliki keinginan untuk maju bersama perusahaanBENEFIT:1. Bonus bulanan2. Bpjs</t>
  </si>
  <si>
    <t>Junior Brand Strategist</t>
  </si>
  <si>
    <t>• Strong executor• Able to ‘multi-task’ and manage multiple issues and projects.• Able to work under pressure• Strong drive and leadership• Skilled at time management• Able to manage relationships• Energetic &amp; Enthusiastic• Full of positive energy• Self driven but also good if work with teamQualifications• Bachelor degree from visual communication.• Minimum 2 years experience with bank or insurance brand.</t>
  </si>
  <si>
    <t>School branch manager - Cikarang, Pluit or Kelapa Gading</t>
  </si>
  <si>
    <t>Koding Next, the leading coding and technology school in South-East Asia, is pleased to announce new job openings - School Branch Managers for our schools in Cikarang, Pluit, or Kelapa Gading. Job overviewAs a School operations manager, you will be responsible for all operations related to the school’s headquarters administration and daily operations, managing timetables, and executing other tasks. This role is suitable for a well-organised, self-motivated, and enthusiastic individual who enjoys working in a team and has strong communication skills.Our offerAttractive monthly salary of 6,000,000-7,000,000 IDRInternational working environmentOpportunity for growth and developmentComfortable office located in Kemayoran, JakartaRegular trainingsResponsibilitiesSchool Year Planning: scheduling terms, term breaks, camps, etc.Term Administration: offer planning, scheduling, etc.Supervising teachers: calculating workload, checking hiring needs, teaching performance, teaching data administrationTrial Classes: scheduling trials in collaboration with Sales Team, evaluating trials, collaborating with TT to raise trials quality, raising trial conversion School Maintenance: supervising purchases, managing stock levels of supplies, placing ordersSchool Finance AdministrationSchool Data Administration: taking care of students' data, trial and regular class scheduling and conversion data, enrollment information, etc.Business developmentIf this sounds like you, then please send your CV in English with your salary expectations, telling us why you'd be perfect for the role.</t>
  </si>
  <si>
    <t>Accounting Officer (Surabaya)</t>
  </si>
  <si>
    <t>Apakah Anda adalah seseorang yang mahir dalam bidang akuntansi?PT Jaya Mulia Permata adalah perusahaan grosir yang bergerak di bidang perhiasan yang berlokasi di Jakarta, Bandung, dan Surabaya. Visi kami adalah “Menjadi distributor perhiasan terkemuka di Indonesia dengan merek produk dan kualitas layanan terbaik”. Saat ini kami telah berdiri lebih dari 20 tahun dan memiliki pelanggan setia yang tersebar di banyak kota dan daerah.Tanggung Jawab :Bertanggung jawab melakukan pencatatan terhadap seluruh transaksi, yaitu penjualan, pembelian, retur, dan pembayaran.Bertanggung jawab terhadap keakuratan seluruh penginputan data.Bertanggung jawab untuk menyusun laporan keuangan yang akurat.Kualifikasi :Memiliki 3-5 tahun pengalaman di bidang yang sama.Pendidikan S1 Akuntansi.Percaya diri, teliti dan memiliki kemampuan komunikasi yang baik.Mampu mengoperasikan Ms. Office dengan baik.Bersedia ditempatkan di Surabaya, Dukuhpakis.Bersedia bekerja dari Senin s/d SabtuApa yang Perusahaan dapat tawarkan?Gaji Pokok, BPJS &amp; BonusKesempatan berkontribusi pada perusahaan yang masih berkembang</t>
  </si>
  <si>
    <t>DOKTER K3/OH FULL TIME</t>
  </si>
  <si>
    <t>Membantu melakukan pemantauan dan mengevaluasi terhadap :Penyelenggaraan kegiatan pelayanan keselamatan dan kesehatan kerja (OH Service)Pelayanan (Promotif, Preventif, Kuratif dan Rehabilitatif) dan laporan laporan dari IGD untuk dilakukan kajian / telaah sebagai bahan/masukan kepada manajemen untuk melakukan koreksi (Continual Improvement).Pelayanan dan Pelaksanaan Medical Check Up (MCU) yang bertempat di gedung MCU &amp; IGDJob Description dijelaskan secara rinci dalam file terlampir.Memberikan advice/masukan dan atau saran kepada manajemen perusahaan mengenai kasus serius dan penyakit berkepanjangan untuk penanganan yang lebih efektif dan efisien.Memberikan hasil evaluasi dan saran kepada manajemen pusat mengenai pelayanan kesehatan yang meliputi IGD, Vendor MCU, dan Rumah Sakit Mitra Kerja.Memberikan pelayanan promotif, preventif, kuratif dan rehabilitatif terhadap pasien-pasien kondisi tertentu diantaranya (kecelakaan kerja, penyakit akibat kerja atau hubungan kerja) dan kasus khusus (special case).Wajib berpartisipasi dalam proses pengkajian risiko bahaya kesehatan (Hazard Identification and Risk Assessment/HIRA &amp; Hazard Identification and Risk Assessment and Determining Control/HIRADC) secara berkelanjutan di lingkungan perusahaan termasuk di dalamnya IGD agar dapat dikenali perubahannya, dicegah, dievaluasi dan dimonitor.Menginterprestasikan perundang-undangan, peraturan-peraturan dan aspek legal tentang kesehatan dan keselamatan kerja (K3) dan memberikan informasi terkini dan selektif yang berhubungan dengan K3 sebagai bahan masukan/referensi sehingga mudah diterapkan di lingkunganMembuat laporan bulanan dan tahunan untuk dilaporkan kepada manajemenSetiap bulan akan dilakukan penilain kinerja dokter konsultan Keselamatan kesehatan kerja ( Performance Evaluation ) oleh SD , HR dan Legal Pusat.PERSYARATAN LAMARAN:EKTPNPWPSTRHIPERKESSIPSKCKAK1SURAT LAMARANCVIJAZAHTRANSKRIP NILAIREKRUTMEN TIDAK DIPUNGUT BIAYA</t>
  </si>
  <si>
    <t>B2B Sales Manager - Nespresso (BALI)</t>
  </si>
  <si>
    <t>Responsibilities :Drive sales performance through implementation of sales and marketing initiatives, achieve targetsBuild and maintain effective relationship with key and potential clients, interacting with business partners and provide expert knowledge and support to ensure operational excellence and standard application of operating standardsMonitor key accounts performance trends and determine appropriate actions to address any issues to optimize the business and deliver best-in-class customer service and compliance to credit policyAct as a professional advisor and assume leadership role to ensure that Company’s corporate image is maintained and, in so doing, derive maximum value from existing businessParticipate in negotiations and become a key player in administering contractual agreements with clients in the regionProvide the company with marketing/sales intelligence related to own area of responsibility and help the company performanceKey player in budgeting and sales volume planning, tracking and reporting, compile relevant reports for management useRequirements:Bachelor Degree in any major from reputable UniversityAt least 7 - 10 years of working experience in the related field is required for this positionExcellent communication skills both written/spoken in English, high ability to influenceHighly analytical and problem solving abilityAbility to work under pressure, independently and in a teamCustomer Service OrientedProactive, initiative and creative and highly result orientedTeam-working skills, ability for critical thinking, and having a systematic and logical approach to problem-solvingStrong analytical skill, negotiation skill, leadership skillWilling to travel if needed</t>
  </si>
  <si>
    <t>-Lulusan Minimal S1 Jurusan Keuangan atau Perpajakan.-Pengalaman kerja dibagian perpajakan lebih dari 5 tahun, Jika memiliki pengalaman bekerja di kantor pajak akan diutamakan.-Memiliki pengetahuan pajak yang profesional, menghitung dan menangani pajak perusahaan dengan benar.-Mampu mengatasi / menghandle perpajakan secara mandiri.-Kemahiran dalam menggunakan perangkat lunak keuangan dan perangkat lunak Office.-Memiliki kemampuan belajar yang baik, kemampuan kerja mandiri dan kemampuan analisis keuangan.</t>
  </si>
  <si>
    <t>LOGISTIC SECTION HEAD</t>
  </si>
  <si>
    <t>Tip;Asuransi kesehatan;Bisnis (contoh: Kemeja);Meal;Senin – Jumat, 08.30 – 16.30, Sabtu, 08.30 – 13:30</t>
  </si>
  <si>
    <t>Controlling logistic department especially in operational activities.Controlling stock position.Planning and monitoring the tanker activities.Arrange and control dispatching activity and receiving raw materialChecking and controlling shortage, especially PPI truck tankersImplementing ISO, HACCP, 5S, SMK3, Safety and others system which registered by the company.JOB SPECIFICATIONS:Age Maximum 40 years oldCandidate must possess at least Diploma any fieldAt least 8 years of working experience same field at Palm Oil/ Oil Chemical/ Refinery Manufacture/ Cargo / LogisticAble to operate SAPHave knowledge about Bea Cukai / Customs PolicyHave Kepabeanan CertifiedFluent in English, Verbally &amp; Written is MUSTHonest, Dicipline, and HardworkerAble to work under pressure, work individual and teamWilling to work in Kawasan Medan Industri Medan, Mabar</t>
  </si>
  <si>
    <t>DIBUTUHKAN :Sales Engineer untuk mesin bor magnet. Penempatan Kota Semarang. Area kerja Jawa Tengah dan DIYSyarat :Memiliki pengalaman Min. 3 Tahun dibidang tools and equipmentPendidikan Minimal SMA/SMKMemiliki kemampuan negosiasi, problem solving dan komunikasi yang baikTerbiasa dengan target dan bekerja dibawah tekananBersedia ditugaskan keluar kotaBisa bekerja secara individu maupun kolaborasi dengan timPekerja keras, semangat, disiplin, orientasi pada detail, jujur, berkemauan untuk belajar lebih, dan bertanggung jawab.Tanggung Jawab :Target PenjualanVisiting report dan Quotation reportTravelling luar kotaPresentasi productSales visitBenefit :Gaji pokok diatas UMPPerhitungan komisi penjualan yang menarikTunjangan kendaraan operasionalTunjangan KomunikasiBPJS Kesehatan dan KetenagakerjaanTHR</t>
  </si>
  <si>
    <t>Full Stack Instructor</t>
  </si>
  <si>
    <t>Paideia Educational Solutions is hiring a Full Stack Engineering Fulltimer Instructor. The full-stack engineering instructor is responsible for the instruction and support of the students in our flagship full-stack engineering program. In addition, this position supports key operational functions of the school, including supporting the Director to ensure that educational and state licensing requirements are met.An ideal candidate for this role is someone who is passionate about education and technology with a strong technical background. It is crucial that a candidate is not only experienced with foundational web technologies in a professional capacity but also has the ability to convey that information through leadership and empathy. As an instructor, you will be on the team responsible for guiding each cohort of students from the early stages of the program through graduation.We teach full stack javascript in our program, but our instructors can come from a wide variety of backgrounds. It is important to have a passion for web technologies and respect for the ongoing process of staying up to date as modern technologies are continually updated.Paideia Educational Solutions is a small initiative looking to make a big difference in Indonesia. Our team is small but growing and you will play a significant part in our growth story. We offer a competitive market salary, additional benefitsResponsibilitiesExecuting the curriculum of our full-stack program by preparing daily lectures.Participating in online or in-person video and discussion for the pre-work sessionModerating the classroom dialog to provide a balance between input and instruction. (online and offline)Supporting our students as they search for jobs through mock interviews and resume/portfolio feedback.Providing written and verbal feedback on student projects.Continuing to improve our curriculum by giving feedback and working with our curriculum partners to incorporate quarterly updates into our program as needed.Managing the flow of the 12-week program, ensuring students are prepared for milestones and program events.Working with your team to ensure program events are fully supported (alumni and employer events, recruiting and workshops, career day, orientation, etc)Representing Paideia Educational Solutions by being a good role model and participating in community events and the greater technology ecosystem.Minimum Requirements3 years of professional software development experience.Educational and/or mentorship experience.Working experience with modern software engineering, tools, and processesThe ability to manage difficult emotional situations, including the ability to respond quickly to requests for service or assistanceProven leadership working on a technical team in a collaborative environmentThe ability to adapt to and learn new technology with a studious vigor.Experience with at least two of the following:Foundational web technologies (HTML, CSS, javascript)Backend: Java (Spring Boot), Frontend: React JSServer-side technologies (API design, HTTP services, etc)Database Design (SQL or NoSQL)Modern source control systems (e.g. git)Modern utility and build systems (e.g. gulp, grunt, webpack)ORKnowing GO SOLID Principle (Responsibility, Open/Closed, Liskov Subtitution, Interface Segregation, Dependency Inversion)Go Mod (Remote imports)Anonymous functions &amp; structsStruct embeddingMultiple goroutines execution behaviourFundamental concepts of fault tolerance microservices (Implementing circuit breaker, etc.)Implementing reusable database connection using connection poolingRuntime app profiling (CPU, memory, subroutines usage)Strong knowledge of REST and pub/sub design patternsExperience with unit, integration, and E2E test frameworkAdditional Nice-to-Haves5 years of professional software development experience.Experience with giving technical talks or lectures.Experience with modern javascript frontend frameworks (react, vuejs, angular).Experience with javascript backend environments (node.js, express).Experience with non-javascript or quirky web stacks.Experience with higher-level cloud technologies (deployment, automation, etc).Experience with professional growth and development (team building, technical lead, coaching/recruiting, etc)ORHas advanced Go knowledgeHave expertise in implementing micro services (using tools and technologies for messaging, RPC, containerization, etc.)Understanding of containerization technologies (Docker, RKT, Kubernetes, etc.)Experience with CI/CD systems (Jenkins, TeamCity, GoCD, Concourse, etc.)Experience working with AWS/Google Cloud or AliCloud (including serverless approaches)Familiar with Domain-Driven Design</t>
  </si>
  <si>
    <t>Staf Legal / Legal Corporate</t>
  </si>
  <si>
    <t>1. Monitoring Masa Berlaku Legalitas.2. Perpanjang Legalitas/Perizinan Perusahaan.3. Mendampingi Akad.4. Membuat Kontrak Sewa Menyewa.5. Membuat Draft Perjanjian.6. Membuat Surat Perintah Kerja.7. Membuat Surat Perjanjian Kerja Sama.8. Melakukan Proses Administrasi atas Perjanjian/Kontrak yang telah dibuat.9. Membuat perizinan konstruksi.10. LPSE/LKPP/OSS.11. Koordinasi dengan Notaris.12. Legal Review.13. Memiliki Sertifikat PERADI.14. Mengerti dan bisa mengerjakan Bank Garansi15. Berpengalaman sebagai Legal di Perusahaan Konstruksi lebih diutamakan.16. Lulusan S1 Hukum17. Tinggal di Daerah Cibubur dan Sekitarnya</t>
  </si>
  <si>
    <t>Recruiter (PROJECT)</t>
  </si>
  <si>
    <t>Jobdesc:• Post job ads on professional sites, job sites and social media• Participate in candidate sourcing efforts• Assist teams in screening resumes• Conduct initial phone screens• Schedule calls and interviews• Manage calendar for all hiring teams and candidates• Communicate with candidates promptly and assist them when they come in for interviews• Use recruiting software to keep track of open roles• Send out all bulk email (e.g. confirming receipt of applications, rejection emails) and handle paperwork (e.g. offer letters)• Doing background checks candidate• Participate in recruiting eventsQualification:1. Willing to be placed South Jakarta, Carsome Pondok Indah Experience Center.2. Domiciled in Jakarta and its surroundings3. Have a Bachelor Degree4. Have experience as a Recruitment for at least 2 years, preferably have experience in the field of outsourcing recruiter5. Usually to do massive recruitment6. Accustomed to work quickly and precisely7. Willing to work on a contract basis.</t>
  </si>
  <si>
    <t>About the role:As our accountant at PT Graha Raya Estetika, you will monitor our accounting books across several of our business ventures. You will keep updating the company heads with a report, ensuring the transactions flow in a proper manner.Requirements:2-3 years of experience in Accounting and Finance.A Bachelor's Degree across Business Management is preferable.Proper knowledge across MS Office, especially Word &amp; Excel.Basic Languages: English &amp; Bahasa IndonesiaContact us at: Office - 0214259424Pravin Punjabi - 081806757505</t>
  </si>
  <si>
    <t>Usia maksimal 35 tahunPendidikan minimal SMA sederajatBisa mengoperasikan komputer, Ms. Word &amp; ExcelMemiliki kemampuan komunikasi yang baikDisiplin, cekatan, aktif, ramah dan bertanggung jawabBersedia bekerja secara shiftGood personality</t>
  </si>
  <si>
    <t>Senior Property Advisor</t>
  </si>
  <si>
    <t>Persyaratan :Usia max 35 tahun dan pendidikan minimal D3Familiar dengan sosial media &amp; digital marketingMemahami properti dan ilmu penjualan minimal 3 tahunMempunyai relasi dan databaseMempunyai tim work minimal 3 orangTerbiasa membuat report dan presentasiMampu membuat strategi penjualanTerbiasa memimpin teamTarget orientedDiutamakan menguasai daerah Karawang dan Purwakarta</t>
  </si>
  <si>
    <t>Staff Operator Material Handling</t>
  </si>
  <si>
    <t>Kualifikasi pekerjaan:Minimal lulusan SMA/SMKPengalaman minimal 1 tahun di bidang yang samaPengetahuan mengenai product knowledgePengetahuan mengenai alur kerja di gudangPengetahuan mengenai material handlingKeahlian menggunakan material handlingWajib memiliki SIO (Surat Ijin Operator)Deskripsi pekerjaan:Menjalankan material handling untuk peletakan barang ke lokasi penyimpanan dan pengambilan barang dari lokasi penyimpanan (pergerakan barang)Melakukan koordinasi dengan pihak gudang terkait dalam proses put away dan pickingMelakukan pekerjaan sesuai standar keamanan yang sudah ditentukan oleh perusahaanMemastikan alat dalam keadaan baik pada saat digunakan (tidak mengalami kerusakan)Melakukan pengecekan dan perawatan harian terhadap material handling</t>
  </si>
  <si>
    <t>CEO Office</t>
  </si>
  <si>
    <t>Job SummaryResponsible for establishing a company's goals and strategies and presiding over the entire workforce. Oversees budgets and ensures resources are properly allocated. Ensures departments meet individual goals. Responsible for overall accountability to shareholders and the general public.Primary ResponsibilitiesOversee all other executives and staff within the organization.Meet with board of directors and other executives to determine if company is in accordance with goals and policies.Oversee budgets.Nominate citizens to boards and commissions.Encourage business investment.Promote economic development within communities.Direct the organization's financial goals, objectives, and budgets.Implement the organization's guidelines on a day-to-day basis.Preside over quality control.Hire, train, and terminate employees.Develop and implement strategies and set the overall direction of a certain area of the company or organization.Oversee the investment of funds and manage associated risks, supervise cash management activities, execute capital-raising strategies to support a firm's expansion, and deal with mergers and acquisitions.Provide visionary and strategic leadership for the organization.Collaborate with the board of directors to develop the policies and direction of the organization.Ensure members of the Board of Directors have the information necessary to perform their fiduciary duties and other governance responsibilities.Develop and maintain relationships with other associations, industry, and government officials that are in the best interest of the company.Provide adequate and timely information to the Board to enable it to effectively execute its oversight role.Direct staff, including organizational structure, professional development, motivation, performance evaluation, discipline, compensation, personnel policies, and procedures.General RequirementsRequired Skills: Project Management, Business Intelligence, Business Development,Bachelor degree in Mathematics/Statistics/Finance/Business or another quantitative disciplineExposure to both strategy and operations side of the business is preferredExperience in the technology industry preferredAdaptable, agile, and willing to learnStrong work ethic and proven track record working in teamsExcellent organizational skills with high attention to details</t>
  </si>
  <si>
    <t>Accounting and Tax Consultant</t>
  </si>
  <si>
    <t>Tip;Bisnis (contoh: Kemeja);part time</t>
  </si>
  <si>
    <t>Candidate must possess at least Bachelor's Degree in Finance/Accountancy/Banking or equivalent.Required language(s): English, can speak mandarin is very welcomed.At least 4 Year(s) of working experience in the related field is required for this position.Required Skill(s): Good at Excel, Have Laptop Preferably Manager/Assistant Manager specialized in Finance - Audit/Taxation or equivalent.Tax Certificate is a MUST!!Can Do annual tax Report</t>
  </si>
  <si>
    <t>Business Development Management</t>
  </si>
  <si>
    <t>KRITERIAPendidikan minimal S1 Marketing &amp; Business atau bidang terkaitPengalaman minimal 2 tahun sebagai business development level spv, marketing spv, serta memiliki pengalaman dalam Bisnis To BisnisMemiliki pengalaman dalam project managementMemiliki kemampuan untuk membuat prioritasMemiliki kemampuan komunikasi dan negosiasi, pemikiran sales dan marketing strategi yang baikKreatif dan inovatif serta paham akan copy writingMemiliki kemampuan problem solving yang baikMenguasai Bahasa Inggris aktifMemiliki sim A &amp; CMemiliki Mobilitas yang tinggi untuk menghandel area besar, kreatif, inovatif dan proaktifPercaya diri,cekatan, dan mampu bekerja dibawah tekanan  DESKRIPSI PEKERJAANMembantu perencanaan dan integrasi dari projek strategisBekerja sama dengan stakeholder dari berbagai business function untuk menyediakan insight dan analisis untuk membantu agar project dapat selesai dalam waktu yang telah ditentukanMengimplementasikan strategi dan project kedalam deliverable dan rencana yang dapat dilakukanBekerja sama dengan Manager Operational untuk menentukan key value yang dibutuhkan dalam setiap projectMengevaluasi potential strategic project dan inisiatif dari managementMerencanakan, menjalankan, mengembangkan dan mengeksekusi strategi PerusahaanMelakukan riset untuk mengidentifikasi pasar baru, kebutuhan client sesuai tujuan pengembangan perusahaan untuk seluruh unit bisnisMencapai target untuk mendatangkan kemitraan baruMembangun bisnis sesuai dengan strategi ekspektasi dan standar perusahaan Mengembangkan bisni plan dengan potensial partner</t>
  </si>
  <si>
    <t>Menindaklanjuti &amp; Menerima semua document dari hasil survey untuk dibuat AHS (Analisis Harga Satuan)Mencari &amp; Menganalisa harga referensi terbaru baik material / jasaBekerjasama dengan team Produksi,Project &amp; Marketing untuk mendaptkan dokumen yang dibutuhkan untuk pengajuan estimasi harga.Memastikan harga yang dibuat sesuai dengan anggaran project.Kualifikasi:Usia Maksimal 30 TahunPendidilkan minimal S1 SipilMemiliki pengalaman yang sama dibidangnya minimal 2 TahunDapat menggunakan Microsoft Office ( Microsoft Excel,Microsoft Word , Microsoft Project, Auto Cad &amp; Sketchup)Terbiasan dengan deadline,teliti &amp; CekatanBersedia ditempatkan GunungPutri,Bogor.</t>
  </si>
  <si>
    <t>Stock Control Supervisor</t>
  </si>
  <si>
    <t>Tip;Parkir;Kasual (contoh: Kaos);BPJS Ketenagakerjaan &amp; BPJS Kesehatan;Monday to Friday (8.30 to 17.30)</t>
  </si>
  <si>
    <t>Supervising entire raw material warehouse activities, movement of products and manpower in order to ensure inventory accuracy, also continues improvement of productivity, accuracy, faster process, and periodical report.Liase with management to create a positif habbits with concern on accuracy, quality, speed and cost.Applied awareness safety first environment on warehouse area.Monitoring and controlling inventory level to ensure the accuracy as per target.Ensure raw material movement recorded on the system with accurate and updated.Ensure that raw material are dispatched to the factories based on production schedule.Ensure the employees in the raw material warehouse work according to the SOP in place.Involved proposal to upgrade the SOP in the raw material warehouse.Maintain tidiness and cleanness of warehouse area.Arrange manpower to process daily tasks and drive to achieve the target, and atc.</t>
  </si>
  <si>
    <t>Account Manager Elevator Industry - Surabaya Based</t>
  </si>
  <si>
    <t>Sales Counter (SPG/SPB) Pangkal Pinang</t>
  </si>
  <si>
    <t>KeuntunganPenempatan domisiliPenghasilan Tetap &amp; bonus menarikKarirTugas:Menawarkan produk pembayaran Home Credit Indonesia di TokoMempromosikan produk pembiayaan HCI melalui Sosial MediaMelayani dan memandu pelanggan dalam proses pembayaran menggunakan Home CreditPersyaratan:Lulusan minimal SMA/SMK sederajatUsia 18 - 35 tahunLebih di utamakan yang berpengalaman sebagai SalesRamah, Komunikatif, dan ProaktifDapat mengoperasikan Gadget/Notebook/LaptopBersedia ditempatkan di area PANGKAL PINANGBersedia ditempatkan di outlet rekanan Home Credit Indonesia, baik di street area ataupun Mall area yang ada di wilayah PANGKAL PINANG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ID card)</t>
  </si>
  <si>
    <t>Kualifikasi:Maksimal usia 35 tahunPendidikan minimal D3/S1 di bidang Marketing, Marketing Communication, Public Relation dan/atau di bidang terkait.Wajib memiliki pengalaman minimal 3 (Tiga) tahun di bidang Sales. terutama di bidang sales B2B (HORECA), Sales B2C (Marketing Online, Sales E-commerce, dan bidang terkait), Sales Corporate, Instansi-instansi pemerintah, Bank, door-to-door, dll.Diutamakan pernah memiliki pengalaman di bidang FnB dan/atau FMCG.Kreatif, good time management, dan detail-oriented.Jujur, disiplin, bertanggung jawab, Excellent team work &amp; well organized. Mampu bekerja di bawah tekanan dan terbiasa bekerja dengan target.Terbiasa bekerja dengan OWNER.Tidak memiliki larangan terhadap makanan dan minuman tertentu,Memiliki kemampuan strategis dasar, keterampilan tactical-marketing dan komunikasi yang kuat, pemikiran analitis yang baik dan ketajaman bisnis yang kuat.Deskripsi Pekerjaan:Memperkenalkan &amp; mempromosikan produk atau jasa perusahaan kepada klien dan bertanggung jawab atas pemasaran dari produk.Menjalin relasi dan komunikasi yang baik dengan calon pelangganMemasarkan produk dan jasa kepada calon pelanggan, skala CORPORATE.Menangani penjualan di marketplace khususnya Tokopedia, Shopee, dan penanganan ke AdSense.Aktif dalam mengikuti berbagai Campaign di beragam Marketplace dan Sosial MediaKonseptor penjualan digitalMembuka pasar digital terbaruMelakukan kerjasama dengan pihak luar (reseller)Menjalani customer service</t>
  </si>
  <si>
    <t>Job Qualification:1.	Usia dibawah 30-40 tahun2.	Berpengalaman minimal 3 tahun di bidang HRD3.	Pendidikan terakhir S1, diutamakan jurusan psikologi/hukum/manajemenJob Competencies:1.	Leadership &amp; teamwork 2.	Planning &amp; problem solving3.	Communication &amp; negotiation4.	Strategic thinking5.	Ethical behavior6.	Human Resources Organizational Skills7.	Memahami sistem dan hukum ketenagakerjaan di Indonesia</t>
  </si>
  <si>
    <t>Job Description :1) Analyzing consumer buying pattern and practicing future trend2) Meeting suppliers and negotiating terms3) Maintain relationship with present suppliers and source new suppliers4) Market survey5) Review report6) Managing plan for stock level7) Liaising with other departments Requirements : Candidate must possess at least Bachelor's Degree, Master's Degree/Post Graduate Degree in any field.At least 5 Year(s) of working experience in the related field is required for this position.Required Skill(s): EnglishPreferably Manager/Assistant Manager specialized in Merchandising or equivalent.</t>
  </si>
  <si>
    <t>Perancang Busana</t>
  </si>
  <si>
    <t>Kriteria:Usia maks. 40 tahunLulusan tata Busana (SMK/D3/S1)Berdomisili di TangerangKreatif dan imajinatifMemiliki kemampuan visualisasi yang baikWajib bisa membuat "pola"Memiliki pengetahuan menjahitMemiliki sense fashion yang baikBerpengalaman di bidang garment atau clothingBisa kerja dibawah deadlineJob Description:Menganalisa trend fashion saat ini dan kedepanMembuat ide/konsep produkMewujudkan ide/konsep menjadi sketsa/pola secara manual/dengan komputerMengadaptasi design yang ada untuk produksi massalMelakukan pengawasan saat kegiatan Produksi</t>
  </si>
  <si>
    <t>Chief of Credit Control - Trading (B-73041)</t>
  </si>
  <si>
    <t>About The Company:The working venue is in Jakara.Our client is a Japanese trading company. Currently, they are looking for Chief of Credit Control.Job Responsibilities:Credit Analysis for existing and new customer.Monitor A/R collection situation and coordinate with Business Department for overdue invoices.Administrative tasks for credit control unit.Create monthly management report.Other responsibilities as needed.Job Requirements:Has min. 3 years of experience as Credit Analyst in financial industry, preferably able to use SAP.Proficient to communicate in English both oral &amp; written.Proficiency in MS Office.Professional work ethics and attitude, excellent analytical, interpersonal and communication skills.Able to work independently.Able to join immediately.Bachelor's degree from Accounting / Finance.[Only CV in English will be processed]</t>
  </si>
  <si>
    <t>PERHATIAN UNTUK MANAGER DIGITAL MARKETING SOCIAL MEDIA INSTAGRAM - IG &amp; FACEBOOK - FB ATAU GOOGLE ADSKami PT. Alam Semesta Labundi adalah Perusahaan Properti Developer dan Kontraktor di Solo ,Bandung dan Cirebon yang memiliki proyek sudah lebih dari 500 unit baik rumah pribadi, pemerintahan atau perumahan.Jadilah Manager Digital Marketing PT. Alam Semesta Labundi jika Anda :·      Berpengalaman Manger Digital Marekting selama minimal 2 tahun·      Sering Berkomunikasi &amp; Berkemampuan Persuasif memimpin Team Digital·      Fokus pada tugas &amp; Hasil·      Memiliki Penampilan Menarik &amp; Percaya Diri yang Tinggi·      Suka mengadakan campaign untuk Gathering Konsumen/BuyerTanggung Jawab Pekerjaan :·      Memimpin Team Digital Marketing·      Menangani social media ads·      Menangani Google Ads·      Menangani Funelling·      Menangani Copy Writing·      Menangani Digital MarketingMenangani Content creationKualifikasi:·      Kandidat harus memiliki setidaknya Gelar Sarjana, Gelar Pasca Sarjana, Gelar Doktor di bidang apapun.·      Bahasa yang harus dimiliki: Bahasa Indonesia·      Setidaknya memiliki 2 tahun pengalaman dalam bidang yang sesuai untuk posisi ini.·      Kemampuan yang harus dimiliki: Digital Marketing, social media ads , Funelling, Copy Writing, Content Creator, Team Digital Marketing, SEM, SEO dan Traffic Maker.·      Lebih disukai Manajer/Asisten Manajer khusus dalam Digital Marketing atau setara.·      Menguasai Ms. Office, Corel Draw, Adobe Photosop, Adobe Premier·      Memiliki kepribadian yang menyenangkan, senang bersosalisasi, Percaya diri, Kreatif, Inisiatif, Komunikatif, Memiliki selera yang bagus·      Menguasai media sosial terutama Ads Instagram, Facebook, Tiktok, dan Marketplace lainnya·      Menguasai networking marketing·      Menguasai SEO, SEM dan Traffic Maker·      Berorientasi pada pencapaian targ·      Memiliki keahlian dalam Fotograper dan Videograper adalah nilai plus.·      Syarat Pengalaman : Minimal 2 tahun di Agency Digital Marketing.·      Keahlian : Menguasai Digital Marketing·      Kualifikasi : Usia 25-35 tahun, Dominan, Jujur &amp; Teliti.·      Tunjangan : Gaji Pokok (Gapok), Insentif, Bonus &amp; Travelling·      Insentif : Insentif Per Closing·      Waktu Bekerja : Jam 8-17 Senin &amp; Sabtu</t>
  </si>
  <si>
    <t>Account Manager (Clearance &amp; Freight Forwarding)</t>
  </si>
  <si>
    <t>Responsibilities:Visit target customer minimum 4 clients per dayCalculate weight, volume, or cost of goods to be moved air and seaSelect shipment routes, based on nature of goods shipped, transit times, or security needs.Determine efficient and cost-effective methods of moving goods from one location to another.Reserve necessary space on ships, aircraft, trains, or trucks.Arrange for special transport of sensitive cargoes, such as livestock, food, or medical supplies.Assist clients in obtaining insurance reimbursements.Complete shipping documentation, such as including bills of lading, packing lists, dock receipts, and certificates of origin.Inform clients of factors such as shipping options, timelines, transfers, or regulations affecting shipmentsMaintain current knowledge of relevant legislation, political situations, or other factors that could affect freight shipping.Read record locations of goods in transit.Negotiate shipping rates with freight carriers and inform vendor management.Obtain or arrange cargo insurance.Calculate payment of freight or insurance fees or other charges.Prepare invoices or cost quotations for freight transportation.Recommend or arrange appropriate merchandise packing methods, according to climate, terrain, weight, nature of goods, or costs.Verify proper packaging and labeling of exported goods.Candidate able to Verify adherence of documentation to customs, insurance, or regulatory requirements.Explain of customs clearing goods through customs, arranging for applicable duties and taxes.Provide detailed port information to importers or exporters.Identify exporters to experts in areas such as trade financing, international marketing, government export requirements, international banking, or marine insurance.Arrange for transport, using a variety of modes, such as rail, short sea shipping, air, or roadways, to minimize carbon emissions or other environmental impacts.﻿Requirements:Candidate must possess at least a Bachelor's Degree from any fieldAt least 3 year(s) of working experience in the Freight Forwarding Company is required for this positionPreferably Sales person specializing in Logistics/Supply Chain, Air &amp; Ocean Freight or equivalentFull-Time positions availableExperience in handling air &amp; sea cargo operational activitiesKnowledge of forwarding and distribution industryStrong negotiation and presentation skillsGood interpersonal and communication skillsStrong command of English (both written and verbal)Computer literate (Ms Excel &amp; Power Point is mandatory)Have driving license and own car</t>
  </si>
  <si>
    <t>Tugas dan Tanggung Jawab :Menguasai Media sosial digunakan utk memasarkan Produk secara Online ada nilai tambah jika memiliki banyak user/follower di akun medsosnyaMemaksimalkan website Perusahaan dengan meng explore Pemasaran beserta strateginyaMempelajari Strategi Pesaing dengan mencari kelemahannya Membuat Content yang menarik utk Pemasaran produkMenguasai SEO itu adalah search engine optimization yaitu upaya untuk mengoptimalkan website atau konten di mesin pencari agar tampil di halaman pertamaKualifikasi:Usia maksimal 35 tahunLebih diutamakan masih sendiriLebih diutamakan lulusan jurusan Desain Komunikasi Visual, Bisnis Daring Digital,Pemasaran Digital dan MultimediaLebih diutamakan pengalaman di dunia MarketplaceLebih diutamakan pengalaman dibidang yang samaBisa kemampuan copywriting atau Penulis di contentBisa software design Photoshop,Corel draw,CanvaKemampuan melakukan analisis pasar yang sedang viralKemampuan Kreatif,komunikatif,Inisiatif dan JujurPunya kemauan Belajar dan karakter yang FleksibelMengetahui dunia IT terutama Media Sosial dan Mencamtumkan Akun SosmedKondisi Pandemi Harus Tinggal ditempat kami (ada Akomodasi tempat inggal) di Kota Batu</t>
  </si>
  <si>
    <t>Sales TO (Taking Order)</t>
  </si>
  <si>
    <t>Kualifikasi:Pendidikan minimal SMU / sederajat.Memiliki kendaraan pribadi dan sim C yang masih berlaku.Bersedia melakukan perjalanan dinas ke luar kota.Memahami dan mampu mengoperasikan Ms. Office.Freshgraduate dipersilahkan melamar.Deskripsi Pekerjaan:Melakukan penjualan produk ke toko-toko.Melakukan pengembangan dan ekspansi pasar untuk penjualan produk ke outlet baru.Membuat database dan profil pelanggan.Benefit: Tunjangan Dinas, HP &amp; Pulsa, Komisi Penjualan, Bonus Target, BPJS Kesehatan &amp; Ketenagakerjaan</t>
  </si>
  <si>
    <t>Staff IT - Programmer</t>
  </si>
  <si>
    <t>Tip;Asuransi kesehatan;Olahraga (contoh: pusat kebugaran);Kasual (contoh: Kaos);Mondays to Saturdays, half day on Saturdays</t>
  </si>
  <si>
    <t>Perusahaan IT yang berkembang pesat, membutuhkan segera, February langsung kerja :Usia maksimal 35 tahun, SIM A/CJujur,Adaptif,Disiplin,Komunikatif,Suka TantanganPengalaman minimal 1 tahun di ITMinimal D2/D3/S1 Sistem Informasi, Informatika dan sejenisnyaMenguasai dengan baik, bukan pemula, salah satu : VUEJS/Nuxt, PHP Laravel, MVC .Net, Razor, PostgreSQL, SQLServer, FlutterBersedia Kerja Smart,Hard dan FastLingkungan Kerja kondusif, bersahabat dan hommy</t>
  </si>
  <si>
    <t>KEPALA MEKANIK ALAT BERAT</t>
  </si>
  <si>
    <t>Kami membutuhkan kepala mekanik yang mampu membawa 1 mekanik lagi yg akan ada dibawahnya. Kami menyediakan 2 helper. Peralatan mekanik bawa sendiri seperti toll box dll. 1 mekanik yang akan dibawa hrs memiliki kualifikasi sebagai mekanik bukan helper. Memeliki pengalaman sebagai mekanik alat berat minimal 5thn. Bila beliau memulai karirnya sebagai helper maka yang dihitung 5 tahun adalah pengalaman sebagai mekaniknya. Kami akan meminta CV dari mekanik yang akan dibawa. Mampu menyediakan 2 nama bekas atasan untuk background check.Salary yang tertera di Iklan lowongan sudah termasuk salary 1 mekanik yang akan dibawa.Kuakifikasi :Alat2 yang menjadi tanggung jawab mekanik :.Excavator pc200 Komatsu (6 unit)Dozer DT31 Komatsu ( 1 unit)Tronton dump truk Nissan CWB 520 ( 2 unit)L300 (1 unit)Mampu mengevaluasi kerusakan alat berat yaitu excavator.Mampu melakukan troubleshooting electric maupun manualMampu mendiagnosa kerusakan dg akuratMampu melakukan overhaul engine, control valve dan main pump.Mampu melakukan P2HMampu melakukan perawatan rutin 250, 500,1000, 2000 HM dstMampu mengkoordinasi helper2 dibawahnyaMembuat pesanan sparepartMembuat laporan kepada AtasanMemiliki pengalaman sebagai mekanik alat berat min 10thnDi utamakan yang pernah bekerja sebagai mekanik UT lebih dari 5thnDitempatkan di Nusa Penida, Klungkung, BaliLulusan teknik mesinWajib memiliki surat referensi kerja dari tempat kerja yang lama dan mampu memberikan nomor telpon bekas atasan dari pekerjaan yang lama untuk background checkJam kerja mulai jam 8 pagi - jam 5 soreHari kerja 6 hari dalam seminggu, Libur gantianFasilitas: Disediakan 2 helperDi sediakan messMotor bawa sendiri</t>
  </si>
  <si>
    <t>STAFF Simply Fresh Laundry PAPUA</t>
  </si>
  <si>
    <t>Asuransi kesehatan;Pinjaman;Kos Bagi Tenaga Kerja Luar Daerah Nabire PAPUA</t>
  </si>
  <si>
    <t>MSI Group pada tahun 2022 bekerja sama dengan Simply Fresh Laundry. Oleh karena itu kami membutuhkan Tenaga Operasional Laundry yang mau bekerja di nabire Papua.Fasilitas yang akan di dapatkan untuk yang dari Luar daerah (Luar dari Nabire Papua adalah :Tiket daerah Asal ke Tempat Kerja di Nabire PapuaTiket Pulang Pergi selama setahun sekaliGaji + Insentif sesuai jumlah pekerjaan yang berhasil diselesaikanPenginapan / MessMakan Siang</t>
  </si>
  <si>
    <t>Project Engineer MEP</t>
  </si>
  <si>
    <t>Deskripsi PekerjaanPersyaratan :Minimal D3 TeknikPengalaman Minimal sebagai Project Engineer MEP selama 3 Tahun.Menguasai AutocadBersedia ditempatkan di setiap lokasi projectUsia Maksimal 35 TahunBertanggung jawab dalam penyelesaian pekerjaanTugas dan Tanggung Jawab :Analisa MEP (Elektrikal,Plumbing,HVAC)Membuat dan analisa BQ MEPDrawing 2DProject SUpervisoryReporting</t>
  </si>
  <si>
    <t>Usia maksimal 35 tahunBerpendidikan minimal S1: Apoteker, Manajemen, Marketing, dsbPengalaman kerja minimal 1 tahun, diutamakan yang pernah memsupervisi tim lebih dari 5 orgMenyukai MarketingTarget Oriented &amp; Menyukai TantanganPenampilan Menarik &amp; Percaya DiriMemiliki akun &amp; Mahir Menggunakan Sosial Media utk promosi (Instagram, Facebook, Tiktok, dll)</t>
  </si>
  <si>
    <t>Credit Marketing Officer (CMO) - Cianjur</t>
  </si>
  <si>
    <t>CMO Motor BaruMelakukan penjualan produk pembiayaan untuk Motor Baru sesuai dengan target yang telah ditentukanMembina hubungan baik dengan DealerMelakukan verifikasi data dan survey kepada calon debitur dengan baik sesuai ketentuan yang berlakuCMO Dana Tunai / LeasebackMelakukan penjualan produk pembiayaan dana tunai (refinancing) / leasebackMelakukan canvasing / door to door dan pemasaran produkMelakukan verifikasi dan survey data debitur dengan baikBekerjasama dengan agen-agen terkait BENEFITS Gaji bulanan mengikuti UMR daerah setempatInsentif tidak terbatas (diluar gaji bulanan)Asuransi jiwa dan kesehatanPENEMPATANCianjur</t>
  </si>
  <si>
    <t>QA Tester</t>
  </si>
  <si>
    <t>- Have understanding about software delivery life cycle- Hands-on experience on software testing in UAT/SIT- Have insurance domain background- Demonstrable testing scenario creation for insurance business cases- Hands-on experience in SQL query execution- Able to communicate in English</t>
  </si>
  <si>
    <t>Tip;Asuransi kesehatan;Jam Bekerja yang Panjang;Kasual (contoh: Kaos);mess dan makan</t>
  </si>
  <si>
    <t>Kualifikasi:Untuk Ditempatkan Di Papua disediakan Mess dan Makan didalam :Minimal Berpengalaman dibidang yang sama 3 tahunMemiliki Kepribadian baikDapat bekerja dalam TimMemiliki keahlian mencangkup Stylist, Creambath dan CuciMengeramas, memotong, menata rambut, dan mewarnai rambut, serta memijat dan merawat kulit kepala klien.Melakukan facial dan atau terapi perawatan kulit lainnya.Melakukan manikur dan pedikur serta mengaplikasikan cat kuku.Melakukan perawatan hair removal permanen dan sementara, seperti elektrolisis, laser hair removal, dan waxing.Menjaga tempat kerja dan peralatan salon tetap bersih dan steril.Mengevaluasi stok.Deskripsi pekerjaan:Memberikan pelayanan kepada customer dengan baikPotong Rambut dan Hair stylistMenjaga Kebersihan SalonRamah dengan customer</t>
  </si>
  <si>
    <t>Legal Corporate Secretarial Executive</t>
  </si>
  <si>
    <t>Legal Corporate Secretarial Executive Responsibilities:To prepare legal documents particularly on Penanaman Modal Asing (“PMA”) incorporation. This includes liasing with the Indonesian Investments Co-ordination Board (“BKPM”), use of Online Submission system (“OSS”) and various license applications with various regulatory bodies in Indonesia.To conduct research with BKPM and other regulatory bodies.Drafting and reviewing Board Resolutions.Drafting and reviewing Deed/Articles of Association.Reviewing contractual agreements for example employment agreements.To perform client corporate secretarial compliance on a quarterly, half-yearly and annual basisTo continuosly review and ensure that client business activities adhere and comply with Indonesia’s law and regulations.Requirements:Bachelor Degree in Law.Must have minimum one (4) years of relevant hands-on working experience (experience in a law firm, particularly handling corporate matters, will be an advantage).knowledge of Company Law and Manpower/Labour Law in Indonesia.  Proficient in both spoken and written English and Bahasa Indonesia.Must be meticulous, diligent in all aspects of day to day activities and assignments.Self motivated and able to work independently as well as a dynamic team player.Interested candidates please apply online with a comprehensive resume detailing qualifications, employment, experience, contact details, current and expected salary.Only short-listed candidates will be notified.</t>
  </si>
  <si>
    <t>Kreatif, inovatif dan imajinative dalam mendesignJujur,teliti,detail,disiplin,mampu bekerja dalam timBerorientasi pada target dan kualitasMengerti bahan materialMengerti dan menguasai gambar detail mebel, arsitektur, dan interior.Menguasai program Autocad, 3D Max, Sketchup, V-Ray, Enscape, LumionPendidikan S1 Interior Design/ ArsitekPengalaman 1-2 tahun (Diutamakan berpengalaman di bidang Interior)Usia maksimal 30 tahun</t>
  </si>
  <si>
    <t>Admin Project (Jatim)</t>
  </si>
  <si>
    <t>Mari bergabung bersama Super Team PT. Cipta Karya Technology sebagai posisi Admin Project dengan kualifikasi :Pendidikan minimal SMK Sederajat/DIIIMemiliki pengalaman dibidang Administrasi minimal 1 tahunPengalaman sebagai admin dibidang Fiber Optik menjadi nilai lebihMampu menggunakan komputer dengan baik beserta aplikasi Microsoft OfficeDapat menggunakan rumus dasar excel (Pivot, Vlookup &amp; Hlookup)Dapat bekerja dengan mobilitas &amp; deadline yang tinggiPenempatan : Sidoarjo, Jawa Timur</t>
  </si>
  <si>
    <t>Sales Representative ( Semarang )</t>
  </si>
  <si>
    <t>Kualifikasi:Usia maksimal 38 tahunPendidikan minimal SMA / sederajatPengalaman sebagai sales sparepart/aksesoris/ produk produk perawatan mobil minimal 1 tahun (lebih diutamakan).Memiliki Komitmen, Memiliki Kemampuan Menjual, Memiliki Motivasi Kerja Tinggi Dan Berprestasi, Gesit, Sanggup Bekerja Keras, Komunikatif, Teliti, Proaktif, Memiliki Kemampuan Negosiasi, Luwes, Ramah, Bertanggung Jawab, Mampu Bekerja Secara Tim, Mampu bekerja dibawah tekanan, Rajin, Rapih, Berorientasi pada TARGET, Disiplin, Konsisten, JUJUR, Antusiame/Semangat, Memiliki motor &amp; SIM CMemiliki KTPMenguasai wilayah Jawa Tengah / YogyakartaDapat segera bergabung.Deskripsi Pekerjaan: Melakukan Penjualan Mencari Calon Customer BaruMengunjungi Customer Lama dan BaruMelakukan Presentasi Kelebihan dan Manfaat Produk ke CustomerMenjaga Hubungan BaikDapat mendemonstrasikan produkCepat Respon memperbaiki terhadap keluhan customerFasilitas:Karyawan TetapBPJS Ketenagakerjaan Asuransi Kesehatan, Fasilitas Parkir InsentifUang Pemeliharaan MotorUang Makan Per MingguGaji Pokok</t>
  </si>
  <si>
    <t>PT. POLA PAPERINDO JAYATAMA adalah perusahaan terkemuka di Indonesia yang bergerak di bidang kemasan berbahan baku kertas (Paper Packaging) untuk industri makanan dan minuman. Saat ini kami membuka kesempatan untuk bergabung dalam tim kami sebagai:STAFF FINANCE &amp; ACCOUNTINGTugas &amp; Tanggung Jawab:Input transaksi harian untuk penjualan, pembelian, penerimaan dan pengeluaran Kas/Bank. Menyiapkan Invoice dan Faktur Pajak untuk penagihan beserta semua dokumen pelengkap untuk tukar faktur.Membuat jurnal Kas dan Bank harian, print dan filing voucher transaksi.Membuat jurnal Piutang dan Hutang harian dan memonitor aging schedule AP &amp; AR.Membuat jurnal penutup inventory.Menghitung harga pokok penjualan dan produksi (COGS).Membuat jurnal umum, jurnal penyesuaian, jurnal penutup dan rekonsiliasi bank.Mencatat setiap penambahan dan pengurangan asset serta menghitung depresiasi setiap asset.Rekonsiliasi PPN Masukan dan Keluaran untuk pelaporan PPN Masa.Membantu supervisor untuk tugas lain yang diperlukan dalam pembuatan laporan keuangan.Kualifikasi:Lulusan D3/S1 Akuntansi dengan IPK minimal 3.00.Pengalaman minimal 2 tahun sebagai staff accounting atau costing, diutamakan berpengalaman di perusahaan yang berbasis manufaktur.Bahasa Indonesia &amp; Inggris aktif, mampu berbahasa Mandarin diutamakan.MS Office (Word, Excel), accounting software Accurate/Abipro, SAP, peraturan perpajakan dan proses penyusunan SPT Badan.Mengerti alur kerja proses audit.Bertanggung jawab, proaktif, teliti, rapi dan terorganisir.Bisa bekerja dengan cepat secara individu dan sebagai bagian dari tim untuk mengejar target.Sudah menjalani 2x vaksinasi Covid-19. Kirimkan CV lengkap &amp; pasfoto terbaru dengan mencantumkan job desc yang pernah dikerjakan, selambat-lambatnya 24 Februari 2022. Hanya kandidat yang memenuhi syarat yang akan dihubungi.</t>
  </si>
  <si>
    <t>Java Developer (Junior &amp; Senior Level)</t>
  </si>
  <si>
    <t>Job DescriptionUnderstand clients' applications requirements: design, implementation, testing and support, including enhancements, new functionalities, and system integration.Work with the team professionals to set specifications for new applications or features.Design creative prototypes based on specifications.Provide technical guidance, work with team members in projects.Write high quality source code to program complete applications within deadlines.Perform unit and integration testing before launch.Troubleshoot applications. Find bugs and offer timely solutions.Test existing applications, identify deficiencies and offer solutions.Minimum QualificationsProven at least 2 years working experience for Junior and at least 6years working experiences for SeniorExperiences in handling various projects, preferably related to banking industryHaving technical experiences in JAVA (knowledge of all languages will be a plus).Degree in Computer Science, Engineering, or a related subject.Proficient knowledge in domain, knowledge in Robo framework will be an advantage.Profound insight of Java and JEE internals (Classloading, Memory Management, Transaction management etc).Excellent knowledge of Relational Databases, SQL and ORM technologies (JPA2, Hibernate).Experience in the Spring Framework and or .NET Framework. Experience as a Sun Certified Java Developer will also be a plus.Experience in developing web applications using at least one popular web framework (JSF, Wicket, GWT, Spring MVC).Hands on experience in designing and developing applications using Java EE platforms.Proven hands-on Software Development experience.Object Oriented analysis and design using common design patterns.Experience with test-driven development.Strong team player, experienced in leading and guiding a team.This is a full-time and on-site position in Jakarta area.Able to communicate in English (min. passive).</t>
  </si>
  <si>
    <t>Job OverviewThe full stack developer will be responsible for translating software requirements into workable programming code and will develop screen for using in business, automation, configuration management, workflow development and parametrization.SKILLS/EXPERIENCE REQUIREMENTS:1) Self-motivated, willing to learn, and interested in working in a team environment 2) Exposure to object-oriented programming concepts and the C/C++ language is desired3) Experience in object-oriented software development using C/C++ languages is required4) Knowledge of database (Oracle 11g, Tibero5) and Proframe Studio such as Eclipse5) Solid verbal and written communication skills are desired Must be majoring in an engineering or computer science related field. Have an overall cumulative GPA of 3.0 (on a 4.0 scale) or higher Job Description1. HTS(Home Trading System) Screen Development with VB(Visual Basic) script2. Back-End Service and Database I/O Development with ProFrame C and tbAdmin Tool</t>
  </si>
  <si>
    <t>EHS Engineer</t>
  </si>
  <si>
    <t>Job Responsibilities:1. Improve and optimize EHS management system (OHSAS 18001 &amp; ISO 14001) and supervise the effectiveness of implementation.2. Optimize IT tools that supporting EHS management system operation.3. Improve EHS hazards inspection mechanism, change management to reduce risk.4. Responsible for EHS management system internal and external audit.5. Do some translation for document and verbal translation.6. Improve EHS Training, feedback &amp; reward Regulation.7. Improve the safety &amp; health protection of labor.  Job Qualification:1. Bachelor Degree or above in Environment Health &amp; Safety or other related major.2. Have 1-2 working experience as EHS for well known manufacture company.3. Advance Skill in Ms Office (Ms. Excel, Power Point and Ms. Word).4. Strong analytical and communication skills, identifying issues in workplace safety and ensure co-workers understand it.5. Excellent planning / organizational skills, details oriented, and ability to handle multiple tasks and shifting priorities.6. Fluent in English or Mandarin.7. Willing to work in Cikupa, Tangerang.</t>
  </si>
  <si>
    <t>ResponsibilitiesProviding guests with menus and answering any initial questions.Seating guests at tables or in waiting areas.Assigning guests to tables they prefer, while keeping table rotation in mind so that servers receive the right number of customers.Engaging with guests to ensure they're happy with food and service.Responding to complaints and helping to resolve them.Answering phone calls, taking reservations and answering questions.A knowledge of the menu.Helping out with other positions in the restaurant as needed.Providing great customer service.RequirementsHigh school diploma or equivalent preferred.Maximum Age 28 year(s) OldAbility to provide top notch customer service in a fast-paced environment.A positive attitude and ability work well under pressure with all restaurant staff.Does high-quality work while unsupervised.Able to work in a standing position for long periods of time.Able to safely lift and easily maneuver trays of food when necessary.Willing to follow instructions and ask questions for clarification if needed.Able to handle money accurately and operate a point-of-sale system.Able to work in a busy restaurant environment.Restaurant experience a plus.</t>
  </si>
  <si>
    <t>Backend Engineer (Node.js)</t>
  </si>
  <si>
    <t>Description:Design, develop and build scalable back-end infrastructure levering modern cloud platforms and technologies using Node.JSPerform issue analysis, root-cause analysis, and issue resolutionCreate any required technical documentationRequirements:Strong proficiency with Javascript and/or TypescriptKnowledge of Node.JS and frameworks on the Node.JS ecosystemExperience working with databases in PostgreSQLExperience developing and testing RESful APIsExperience in using GitExperience in using Cloud Service Providers such as AWS or GCPFamiliarity with Dependency Injection and IoC.Preferred:Experience working with NoSQL databases such as MongoDBExperience working with AWS Services such as DynamoDB, RDS, EC2, ElasticCache and S3.Experience working with RedisExperience in using GraphQLExperience in using MochaJS, Jest or JasmineExperience building and maintaining application/ services using Serverless ArchitectureExperience developing micro-service(s)Experience with Continuous Integration and Continuous Delivery (CI/ CD)Experience in using Docker/ KubernetesBenefits:Competitive SalaryWFHTechnical Certification (AWS, GCP, Scrum)WFH/WFO AllowancesBPJS Kesehatan &amp; BPJS KetenagakerjaanMedicalWorking Facilities (Laptop, Monitor, Table and Chair)</t>
  </si>
  <si>
    <t>Staff / Admin Live Streaming Online Shop</t>
  </si>
  <si>
    <t>DESKRIPSI PEKERJAAN :ADMIN ONLINEMelayani customer online (lazada, shopee, tokopedia, ect.)Memproses order online yang masukPosting produk onlineMax 20-35 TahunBerpengalaman sebagai admin online selama 1 tahunMenguasai sosial media onlineMenguasai administrasiMenguasai Microsoft OfficeJujur, disiplin, cekatan, inisiatifSuka dengan dunia online dan marketingKomunikatif dalam melayani customer secara onlineMampu bekerja secara team maupun individuHari kerja: 6 - 1 (6 hari kerja, 1 hari libur)Gaji + BonusGaji 3.000.000 - 7.000.000Menjual sebanyak mungkin produk melalui sesi live di marketplace (Tiktok, Shopee, Lazada, Tokopedia, Facebook, Instagram ect).Tampil dalam sesi live streaming untuk pemasaran sekaligus penjualan produk.Membantu persiapan dan perencanaan sesi live supaya lebih efektifBekerja sama dalam tim, berkoordinasi agar slot waktu live terisi optimalMengembangkan strategi pemasaran untuk menarik pelanggan ke situs web perusahaan, kehadiran online, dan mempromosikan produk atau layanan online (Tiktok, Tokopedia, Shopee, Lazada, Tiktok etc).Upload Produk, membalas chat, rekap proses transaksi.Aktif memberikan feedback customer kepada atasan.Memberikan ide dan implementasikan ide tersebut guna mengembangkan sales.Memberikan solusi dan jawaban keluhan dari Customer.Selalu belajar hal baru &amp; mengikuti perkembangan aplikasi-aplikasi marketplace dan sosmed.DAPAT BONUS KALAU ORANG YANG PUNYA BANYAK IDE KREATIF BUAT BIKIN KONTEN TIKTOK DAN INSTAGRAM.PERSYARATAN :20-30 tahun.Percaya diri tinggi, tegas, lugas, suka dunia marketing.Biasa tampil didepan kamera (live streaming).Pengalaman minimal 1 tahun bekerja di bidang sales marketplace.Mahir mengoperasikan dashboard penjualan Tokopedia, Shopee &amp; Tiktok. Displin, teliti dan jujur.Mahir mengoperasikan komputer office, internet, aplikasi marketplace online shop.Suka belajar hal hal baru.</t>
  </si>
  <si>
    <t>Program ini adalah bagian dari PruVenture Development ProgramPERSYARATANBerdomilisi di BandungBerpengalaman kerja lebih dari 3 tahunUsia 25-40 tahunPendidikan minimal S1Diutamakan berpengalaman di bidang MarketingDiutamakan memiliki network yang baikDipersiapkan untuk menjadi pebisnis Asuransi SyariahMemiliki orientasi pencapaian target yang tinggiBerani bekerja dalam tekanan &amp; tuntutan targetBENEFITAnnual Komisi dan Bonus : Berdasarkan kinerja pribadiAllowance (10jt/bulan)Fast Track untuk Promosi dan Percepatan IncomeMengikuti Program Management Trainee special dari Prudential IndonesiaAnda bergabung di Perusahaan Asuransi No 1 Indonesia dan salah satu Kantor Agency terbaik Prudential yang khusus bergerak di bidang Syariah yaitu PRUKHALIFAHTrip gratis ke Luar NegeriTentang PerusahaanPruKhalifah Agency adalah Perusahaan Keuangan yg bergerak di bidang SYARIAH. Selama 4 tahun berturut-turut menjadi TOP 3 Agency Syariah di Jawa Barat, dan telah berhasil mengantarkan pribadi sukses seperti Anda menjadi pebisnis sukses di tingkat Jawa Barat &amp; Nasional.</t>
  </si>
  <si>
    <t>Melakukan resize dan re-layout kebutuhan desain Mengajukan konsep dan template desainMelakukan pengecekan final art hingga siap cetakMembantu customer dalam hal desain produk yang ingin di cetakMembuat materi desain atau iklan untuk keperluan promosiPersyaratan:Pendidikan minimal D-3 Desain Grafis, Penerbitan, Multimedia atau S-1 Desain Komunikasi VisualMemiliki keahlian Sketsa (sketch) dan IlustrasiMenguasai software Indesign, Photoshop, Adobe IllustratorWajib memiliki porto folio hasil karya pribadi</t>
  </si>
  <si>
    <t>Job Descriptions:Participate in mobile applications, testing and implementation of new applications/systemsSupport Internal and external project mobile and related activitiesProvide application maintenance support for clientsPrepare system documentation for on-going support and enhancementsQualification :Candidate must possess at least bachelor degree preferably from IT or Computer science field of studyPreferably having 1 year of working experience in related fieldsStrongly acknowledged in Java, Objective C, OOP, API, and MultithreadingExperienced with Mobile Applications: AndroidExperienced with networking and messaging protocolsHaving advanced database knowledge : Postgresql, Mysql, Oracle, Sqlserver</t>
  </si>
  <si>
    <t>Graphic Designer is in charge of providing social media content (design, photoshoot) as well as national promotional content. Assisting Division Manager level on directing TVC, creating social media planning, as well as preparing any other national marketing collaterals.Requirements:Bachelor's degree majoring in Design / Illustration with at least one year working or internship experience in retail industry or agency. Fresh graduates are welcome to apply.Proficient in using design related software (Adobe Illustrator, Photoshop, Premiere &amp; After Effect).Have a solid knowledge in social media trend, design (visual story teller) as well as copywriting.</t>
  </si>
  <si>
    <t>Credit Marketing Officer (CMO) - Depok, Cibubur &amp; Bekasi</t>
  </si>
  <si>
    <t>CMO Motor BaruMelakukan penjualan produk pembiayaan untuk Motor Baru sesuai dengan target yang telah ditentukanMembina hubungan baik dengan DealerMelakukan verifikasi data dan survey kepada calon debitur dengan baik sesuai ketentuan yang berlakuCMO Dana Tunai / LeasebackMelakukan penjualan produk pembiayaan dana tunai (refinancing) / leasebackMelakukan canvasing / door to door dan pemasaran produkMelakukan verifikasi dan survey data debitur dengan baikBekerjasama dengan agen-agen terkait BENEFITS Gaji bulanan mengikuti UMR daerah setempatInsentif tidak terbatas (diluar gaji bulanan)Asuransi jiwa dan kesehatanPENEMPATANDepokCileungsiBekasi</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Balikpapan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Balikpapan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Tanggung Jawab Pekerjaan :Orientasi Pada Target dan HasilMencari customer baruMelakukan Riset Pemasaran di Media Sosial Bisnis &amp; Akun CompetitorMenyusun strategi Media Social Bisnis yang tepat sasaranMengatur kerja Team Media Social Bisnis &amp; cara membuat perencanaan kontenMelakukan Pemasaran Digital Media Sosial paid and organik (YT, FB, IG, Tiktok)Berinteraksi dengan Pelanggan untuk memenuhi kebutuhanMembuat dan mengelola seluruh Desain Konten dan iklan pemasaran( copywriting berbagai situs Media Sosial Bisnis, Landingpage, Website,Ecommerce ) &amp; Melakukan Report &amp; Analisa HasilKemampuan ( Skill ) :1.      Analisis Marketing (Medsos dan Google Analitik),2.      Perencanaan &amp; Strategik Marketing baik organik maupun berbayar, (Google, FB, IG ,Tiktok)3.      Mengerjakan project secara individu maupun Team.4.      Buat Laporan kepada Pimpinan5.      Microsoft office skill &amp; Photoshop.6.      Berkomunikasi dengan baik7.      Smart, Kreatif, Inisiatif, Mandiri &amp; Mampu bekerja di bawah tekananKualifikasi :1.      Energik &amp; Menarik usia 25-35 tahun, berdomisili di Jabodetabek2.      Pendidikan min. D3, Marketing / Bisnis / Management Informatika3.      Disiplin, Dapat di Percaya &amp; Menjaga Kerahasiaan4.      Sehat Jasmani dan Rohani5.      Memiliki Kendaraan Sendiri</t>
  </si>
  <si>
    <t>Raw Material Warehouse Supervisor</t>
  </si>
  <si>
    <t>Responsibility for the entire RM Warehouse, lead and direct the Warehouse team (Unit Head, Assistant, Custodian)Ensure warehousing standards are fullfiled Strive for a 100% Inventory Record Accuracy (IRA) and prepare Stock Opname monthly reportImplementation WMS in RM Warehouse ensuring product locations are updated regularly in the systemMake SOPs, Job Descriptions, Personnel Certification and annual employee appraisals.</t>
  </si>
  <si>
    <t>Tugas &amp; Tanggung Jawab :Approach ke New maupun Existing Customer dalam mendapat Project baruMenerima permintaan penawaran harga dari CustomerMelakukan Feasibility study project baruMembuat kalkulasi estimasi perhitungan Cost Product dan harga jualSumbit penawaran dan negosiasi hargaEvaluasi Cost ProjectSales ForecastPersyaratan :Jurusan S1 Industrial Engineering / Ekonomi/ FISIPFluent in English both oral and write, Japanese (want)Mahir dalam mengoperasikan komputer (Microsoft Office : Excel, Word, Powerpoint)1-3 tahun pengalaman kerja sebagai Staf Sales Automotive Manufacture (B2B)Kemampuan analitikal yang baikKemampuan bekerja sama dan komunikasi yang baik</t>
  </si>
  <si>
    <t>GAME TRANSLATOR</t>
  </si>
  <si>
    <t>Requirements:Maximal 30 years oldPreferably Diploma Degree/ Bachelor Degree from Lingusitics/Language major/ same levelBig passion for languageGood command of English and IndonesiaFluent in Mandarin (oral and written) is an advantageExcellent analytical and research skillsAbility to take initiative and work independently under pressure with tight deadlinesKeen eye for detail, self-motivated and out of the boxExperience in translation field is a plusBasic knowledge in Gaming IndustryLove playing games and understand Game MechanicFresh graduate/entry level applicants are encouraged to applyApplicants must be willing to be placed in our Main Office in JakartaResponsibilities:Undertaking all duties assigned by Project Managers:Translating, editing, proofreading and performing QA checksMaintaining glossary/terminology, writing content</t>
  </si>
  <si>
    <t>Manager Produksi Furniture</t>
  </si>
  <si>
    <t>Kasual (contoh: Kaos);Konsumsi, Bonus;Senin-Sabtu</t>
  </si>
  <si>
    <t>Deskripsi Pekerja :Memiliki kemampuan Leadership yang baikMampu mengatur dan mengawasi produksi pabrik secara keseluruhanMelakukan kontrol persediaan bahan bakuMenanggani permintaan proyekKualifikasi Pekerjaan :Lulusan S1 perkayuan (PICA, dll)Umur maksimal 50 tahunMemiliki komunikasi yg baikPenempatan kerja di Surabaya</t>
  </si>
  <si>
    <t>Sasro / SPG</t>
  </si>
  <si>
    <t>Syarat :··· Pendidikan minimal SMA sederajat.· Berpengalaman minimal 2 tahun di bidang optik· Usia 23 - 32 tahun· Berpenampilan rapi. Bisa melakukan pemeriksaan mata· Menyukai tantangan, pekerja keras, dan mempunyai sifat yang ceria· Orangnya aktif· Bisa bekerja sama dalam tim.· Siap dan sedia untuk di rolling tempat kerja· Dapat berkomunikasi dengan baikTugas :· Melakukan pelayanan terhadap customer dan melakukan penjualan· Bisa mencapai target yang telah diberikan· Memfollow up customer· Melakukan stock opname· Melakukan pekerjaan lainnya yang berkaitan dengan optikJam Kerja:Senin - Jumat (Shift Pagi dan Shift Siang)Sabtu, Minggu, Libur Nasional Full ShiftSebulan 4x Full Shift untuk di hari biasaSebulan 4x LiburNB :·· Yang memenuhi kriteria di atas yang akan diproses· Gaji Harian + Gaji Bulanan + Bonus</t>
  </si>
  <si>
    <t>Hub Manager - Sindang Jaya (Tangerang)</t>
  </si>
  <si>
    <t>Responsibilities:Planning, decision making, organizing, controlling are associated with KPI and SLA distribution of submissions with a view to achieving organizational goals efficiently and effectively with good performance.Monitoring and ensuring all operational activity in the hub are based on SOP.Make innovations for the developing company and run the Hub work program, also doing internal analysis in Hub.Monitoring cost and expense operation in Hub.Monitoring Manpower needs in Hub and conducting safety riding training for couriers.Reporting of Hub conditions to the company regularly.Doing the coordination, supervision and control unit underneath.Make coordination with others supporting unit Internally and externally.Establishing communication and good relationship with vendors and customers.Requirements:Minimum Bachelor degree.At least 5 years working experience as Operation Manager in Logistic or Express.Adequate knowledge of organizational effectiveness and operation management.Willing to be placed in Sindang Jaya - Tangerang.Excellent in operating Microsoft Office.Excellent communication skills in English.Budget management and oversight experience.Demonstrated leadership and vision in managing staff and major project initiatives.Have good decision-making skills.Proven ability to implement process improvement initiatives.All applications will be treated in the strictest of confidence.Only shortlisted candidates will be notified.</t>
  </si>
  <si>
    <t>We are looking for a dynamic Social Media Content Creator who responsible for planning our brand’s social media strategy on daily basis, under Local Supply management. Local Supply is a modern speciality groceries store in South Jakarta area. Job Description :1. Plan, Design, Create, Execute contents for local supply social media platforms especially Instagram, website on daily basis2. Growth Local Supply Instagram Pages3. Analyze and report performance on post being executed4. Writing, reviewing, editing, and updating content for company websites, blogs, marketing materials, and similar platforms5. Learn more about current trends, developments, and perceptions about that subject matter.6. Using social media to engage consumers, respond to questions or complaints, and to promote company intiatives7. Collaborating with internal departments to establish campaign objectives, complete tasks, and identify and solve problems.8. Monitoring social media and company website metrics.9. Utilizing SEO methods to increase site traffic.10. Suggesting new ways to promote company offerings and to reach consumers.Content Creator Requirements :Bachelor’s degree in English, marketing, or a similar field.Experience creating strong, engaging content.A portfolio of applicable outputsDemonstrated excellence in writing, proofreading, and editingExcellent research, organizational, and time management skills.Strong listening and communication skillsThe capacity to work independently and collaboratively.Ability to work efficiently without compromising quality or accuracyAn understanding of SEO best practices.Maximum 30 years oldWe are located in Jl. Pakubuwono 6 No.35, Jakarta Selatan (Local Supply)</t>
  </si>
  <si>
    <t>Konsultan Aplikasi</t>
  </si>
  <si>
    <t>Tanggung jawabMemperkenalkan aplikasi kepada pelanggan (bengkel/retailer) untuk memastikan mereka dapat memesan melalui aplikasiMeningkatkan jumlah pelanggan pemesanan aktifJaga hubungan dengan pelanggan agar setia dan pemesanan kembaliPenjelasan tentang promosi dan produk/jasa perusahaan lainnyaPersyaratanusia antara 24-35 tahun1-2 tahun pengalaman penjualan tradisional (pengalaman otomotif lebih disukai).Pribadi proaktif, positif dan memiliki sikap "bisa melakukan".Memiliki kendaraan sendiri dan SIM</t>
  </si>
  <si>
    <t>Job DescriptionMerancang desain bangunan yang dibutuhkan perusahaan (rumah tinggal, ruko, atau pergudangan)Membuat gambar 3D Visual maupun gambar kerja teknikMempresentasikan hasil desainMendampingi kerja proyek lapanganProblem solving masalah desain yang berkaitan dengan kondisi proyek lapanganMengatur dan mengkoordinasikan desain, detail konstruksi, dan spesifikasi material dengan managementQualificationsUsia maksimal 28 thS1 ArsitekturPengalaman minimal 1 tahun dibidang yang samaMahir AutoCad, 3DMax, Photoshop, V-Ray/Enscape, SketchUp, In Design, Ms OfficeMahir Illustrator, Lumion, Revit/Archicad nilai plusDisiplin, komunikatif, jujur dan bertanggung jawabMampu bekerja dibawah tekanan dan memenuhi target</t>
  </si>
  <si>
    <t>-Membantu pekerjaan data harian/mingguan/bulanan dari team Monitoring Center/Operational-Membuat report data harian/mingguan/bulanan-Menganalisis DataRequirements ：-Mampu Mengoperasikan Microsoft Excel dengan baik-Mengerti rumus Microsoft Excel dengan baik-Memiliki kemampuan Analisis data/tabel-Memiliki focus yang baik-Dapat bekerja sama dalam team</t>
  </si>
  <si>
    <t>Site Finance Staff</t>
  </si>
  <si>
    <t>Asuransi kesehatan;Waktu regular, Senin - Jumat;Medical &amp; Transportation;Business, Uniform</t>
  </si>
  <si>
    <t>Melakukan input transaksi keuangan ke dalam programmelakukan pembayaran kepada supliermembuat laporan keuangan dan transaksi keuanganmelakukan input data ke SAPmenyiapkan dokumen penagihanmelakukan rekonsiliasi dengan unit lainKualifikasi:Usia 26 - 35 thnBersedia di tempatkan di proyekLulusan S1 akuntansi atau D3 AkuntansiPengalaman di bidangnya minimal 2 tahun</t>
  </si>
  <si>
    <t>OPERATOR FORKLIFT</t>
  </si>
  <si>
    <t>Tugas dan tanggung jawab:Melakukan pengecekan forklift sebelum dioperasikanMelakukan tindakan perawatan dan menjaga kebersihan unit forkliftMembuat planning jadwal service rutin forkliftDapat menjalankan sistem FIFO dan melakukan proses muat untuk pengiriman ke customerMelakukan dan menjalankan sistem manajemen keselamatan dan kesehatan kerjaBekerja dengan rapi untuk efisiensi space gudangKualifikasi:Usia maksimal 40 tahunDiutamakan yang berpengalaman di gudang keramikPendidikan minimal SMA/SMK/DiplomaDapat mengoperasikan forklift dengan lancar di area terbatasMemiliki sertifikat mengoperasikan forklift yang masih aktif (SIO)Dapat bekerja di bawah tekananJujur dan bertanggung jawabTangguh dan sehatDipersilahkan untuk melamar bagi kandidat di luar NTTBersedia ditempatkan di Flores, NTT</t>
  </si>
  <si>
    <t>Content Writer &amp; Sosial Media Spesialist</t>
  </si>
  <si>
    <t>Requirements :Fresh Graduates or Currency pursuing Bachelor/ AssociateQuik Learn, Adapt and Able to work in a fast-paced environmentExperienced in web markup language digital marketingExcellent interpersonal and communication skillsFammiliar with Sosial Media analysis and Digital marketing toolsStrong works ethics, detail oriented and performance-drivenResponsibilities :Produse SEU articles and copies for campaign purposeWrite clear, concise ang grammatically correct contentDevelop and maintain a clear and consistent brand voiceCreate and execute high quality/viral conten on social MediaManage content plan, schedule post and analyze insightCommunicate on behalf of the brand multiple channelsGive contnuous feedback and suggestions to creative team</t>
  </si>
  <si>
    <t>Foreman Engineering</t>
  </si>
  <si>
    <t>JOB SUMMARYEnsure the production process runs smoothlyPlanning Engineering Operational Activities and Controlling the ImplementationTo Controlling Tools and Equipment Production ProcessDo Countermeasure againts problems that occur in the production processTo Make Project Improvement Planning, Follow Up the progress and make sure for the achievementREQUIREMENT :Age Max 30 YearsExpert with Autocad, Stamping Technologies, and Stamping Process ConceptFamiliar with Dies Design, Machining, Assembly diesExperience in the similiar position Min. 3 YearsHave a good leadership, pro active, team work, target oriented, good communication and fast learner.</t>
  </si>
  <si>
    <t>Deskripsi Pekerjaan:Melakukan pengaturan administrasi keuangan perusahaan.Menyusun dan membuat laporan keuangan perusahaan dan laporan perpajakan perusahaan secara periodik (bulanan dan tahunan)..Menyusun rencana anggaran perusahaan.Menyusun dan membuat anggaran belanja atau pengeluaran perusahaan secara periodik (bulanan dan tahunan).Memahami pajak perusahaan PKP.Lebih disukai memiliki pengalaman di bidang Retail / ManufakturKualifikasi:Pendidikan minimal D3 jurusan Perpajakan atau S1 Akutansi. PerpajakanPengalaman minimal 2 tahun pada perpajakan dan lebih disukai pernah bekerja di kantor Konsultan Pajak.Mengetahui UU dan Peraturan perpajakan terbaruMemiliki pemahaman pajak perusahaan PKP yang baikMemiliki kemampuan untuk mengoperasikan aplikasi JurnalMemiliki sertifikat Brevet A dan BPositive attitude, jujur, disiplin.Mampu menghadapi target dan bekerja dibawah tekananMemiliki ketelitian dan kemampuan berhitung yang baik</t>
  </si>
  <si>
    <t>Sales Executive (Jambi)</t>
  </si>
  <si>
    <t>PT. Dafa Jaya Teknik sedang membutuhkan karyawan untuk Posisi Staff Accounting dan Pajak dengan tugas dan tanggung jawab sebagai berikut :Melakukan penginputan kas kecil,kas besar, dan mutasi lainnya pada rekening bankRekap Penjualan dan piutang customerMembuat laporan piutang karyawan, piutang pihak 3, hutang lain"Membuat Laporan KeuanganMembuat Faktur pajak dan menginput faktur pajak masukanMembuat perhitungan Omzet untuk lapor PPH 4(2)Membuat laporan SPT PPNMembuat Laporan PPH 21Membuat rekapan PPH 23 bukti potong dan PPH 4(2) bukti potong</t>
  </si>
  <si>
    <t>Corporate Account Manager Bali</t>
  </si>
  <si>
    <t>Requirements:Candidate must possess at least Diploma in any field.Required language(s): Bahasa Indonesia, EnglishAt least 1 Year(s) of working experience in the related field is required for this position.Required Skill(s): Marketing, Negotiating, Prospecting, Communication, Presentation, Microsoft OfficePreferably Staff (non-management &amp; non-supervisor) specialized in Sales - Corporate or equivalent.Have an experience in ISP industry is a point plusGood communication presentation skill is a mustGood looking and good attitude​Job Description :To sell the product or service for corporate costumersPerform The administration process associated with the saleKeeping a good relationship with the customerMake a report</t>
  </si>
  <si>
    <t>Persyaratan:Usia Maksimal. 30 tahunMinimal. S1 jurusan Accounting, IPK &gt; 3.00Menguasai perpajakan, Memiliki Sertifikasi Brevet A &amp; BBerpengalaman di bidang Accounting minimal 2 tahunMemiliki kemampuan untuk membuat laporan L/R (laba rugi), Jurnal, Neraca, dll.Jujur, disiplin, komunikatif, telitiMenguasai Microsoft Word, ExcelPenempatan di Betro, Sidoarjo Tanggung Jawab:Membuat laporan keuangan &amp; perpajakan perusahaanMengatur administrasi keuangan perusahaan dan melakukan analisis manajemenMenyusun anggaran pemasukan &amp; pengeluaran perusahaan baik setiap bulan maupun tahunanMelakukan pemeriksaan kas dan pelaporan kas keuangan harian, mingguan serta bulanan</t>
  </si>
  <si>
    <t>SME BANCASSURANCE LIFE CONSULTANT - Semarang, Magelang, Purwokerto, Cilacap</t>
  </si>
  <si>
    <t>Wujudkan Ambisi Besarmu, Raih Impian Besarmu!Jadilah Mitra AIA sebagai Bancassuranc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Consultant (B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Anda dapat memberikan solusi proteksi dan investasi yang sesuai dengan kebutuhan para nasabah. Sebagai mitra B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Persyaratan :Pendidikan minimal S1Pengalaman kerja minimal 4 tahun khusus dalam Penjualan Produk Asuransi, Investasi, dan Perbankan.Usia maksimal 22 - 35 tahunKemampuan komunikasi dan presentasi yang baikBersedia ditempatkan pada semua cabang Bank Partner sesuai domisili di area Semarang, Magelang, Purwokerto, atau Cilacap.</t>
  </si>
  <si>
    <t>SOCIAL MEDIA STAFF</t>
  </si>
  <si>
    <t>KUALIFIKASI :Usia maksimal 25 tahunPendidikan minimal S-1 Design Komunikasi Visual/KomunikasiMinimal memiliki pengalaman kerja selama 1 tahun di bidang yang samaTerbiasa dalam membuat konten di sosial mediaTerbiasa dalam membuat caption yang menarik dan edukatifMahir mengoperasikan aplikasi adobe (photoshop/premier)Kandidat wajib melampirkan portofolio dari konten media sosialFASILITAS :Hari Kerja 5 Hari, (bersedia masuk pada saat event)Lingkungan kerja enerjik, dinamis, dan inovatifBPJS TK dan Kesehatan</t>
  </si>
  <si>
    <t>Head Of Subdivision (English Speaking) Bandung</t>
  </si>
  <si>
    <t>Requirements:Experienced in business development, marketing and promotion for at least 2 years;Good negotiation skills, ability to reach agreements;Readiness to work outside the office;Able to join immediately.Responsibilities:Developing Maxim service in Bandung;Managing the staff;Searching for the partners;Interacting with the state authorities;Organizing quality passenger service;Creating conditions for cooperation with drivers;Analysis of the industry and competitors;Organization of the advertising campaigns;Promotion activities (outdoor);Monitoring the working processes.Working conditions:Fix remunerationKPITransportation compensationYearly bonus;Full-time job, five-day working week;Training provided.CV IN ENGLISH IS REQUIRED!</t>
  </si>
  <si>
    <t>Receiving Staff</t>
  </si>
  <si>
    <t>- Umur maximum 25 tahun- Pendidikan minimum SMK- Minimum pengalaman kerja 1 tahun- Memiliki kemampuan untuk mengoperasikan komputer dan Microsoft Office- Rajin, jujur, dan bertanggung jawab- Sudah 2 kali tervaksinasi dan memiliki sertifikat vaksin C19- Lokasi pergudangan di Kamal Business Center (KBC) - Kamal, Penjaringan, arah Dadap</t>
  </si>
  <si>
    <t>Requirements :At least D3 Mechanical, Industrial, and Electrical Engineering.Have a minimum type A driving license (BII type for Amphibious Excavator)Minimum 5 years experience as a heavy equipment technician or mechanicUnderstand Microsoft Office Computer, Parts Ordering based on Parts Book.Understand the Engine system, Hydraulic system, Powertrain, Brake system and Electrical systemHave the ability to do Trouble Shooting Engine, Hydraulic and ElectricalUnderstand carrying out repair and maintenance of heavy equipment based on OMM and Shop ManualHave a heavy equipment mechanic training certificate from a heavy equipment distributor in Indonesia, BMC and other supporting Soft Skill training.Have a training certificate related to Maintenance, Repair &amp; Overhaul of heavy equipmentUnderstand the operating system of the Slurry Pump, Dewatering Pump, Hyd Excavator, Dredger Mud PumpCan Speak English, Oral and Written.Main Duties :Monitor the Job Schedule Sheet in accordance with the work of the mechanic.Perform preventive maintenance repair, overhaul, troubleshooting ADT.Able to make TAR (Technical Analysist Report) and can make TAR assessment.Create and make a correction JSA (Job Safety Analysis).Repair the Articulated Dump Truck.Responsible for supporting unit operations by providing appropriate repairs.Take precautions so that the unit is not in a damaged condition.Coordinate with operators regarding proper use in accordance with standards to minimize damage to the unit.Duty to repair heavy equipment, job field service, damage analysis.</t>
  </si>
  <si>
    <t>Operator CNC Milling</t>
  </si>
  <si>
    <t>BPJS Kesehatan &amp; Ketenagakerjaan;Senin - Sabtu</t>
  </si>
  <si>
    <t>PT. Global Prima Teknik merupakan perusahaan molding yang memproduksi mold gelas, galon, botol dan spare part presisi sedang mencariOperator CNC Machining Center (Milling).Syarat :Usia 20 Tahun Keatas.Lulusan STM.Terbiasa bekerja di lingkup mesin dan produksi.Pengalaman menggunakan mesin CNC Milling paling tidak 2 (dua) tahun.Diutamakan punya pengalaman di industri serupa.Bersedia bekerja lembur.Penempatan di Bizpoint - Cikupa</t>
  </si>
  <si>
    <t>Tip;Asuransi kesehatan;Waktu regular, Senin - Jumat;Kasual (contoh: Kaos);ESOP</t>
  </si>
  <si>
    <t>Tugas dan Tanggung-jawab:Melakukan CanvasingMengumpulkan data dan follow up leads pelanggan potensialMelakukan presentasi &amp; demo sistem kepada pelanggan potensialMeningkatkan produktivitas B2B perusahaanMelakukan akuisisi pasarMenjaga hubungan baik dengan KlienMampu berorientasi pada targetKualifikasi umum:Memiliki pengalaman min. 1 thn sebagai sales senior / Sales Spv Produk Pangan (Sembako) / HOREKA lebih disukaiBersedia terjun lapanganMampu bekerja dalam tim maupun sendiriMampu berkomunikasi dengan baikDiutamakan domisili BatamMemiliki kendaraan pribadiMemiliki Laptop/PC pribadiLengkapi form aplikasi melalui link https://bit.ly/p20applyBenefit:Komisi penjualanBPJS TK &amp; KesESOP</t>
  </si>
  <si>
    <t>Job DescMelakukan pengaturan administrasi keuangan perusahaanMenyusun dan membuat laporan keuangan perusahaanMenyusun dan membuat laporan perpajakan perusahaanMenyusun dan membuat anggaran pengeluaran perusahaan secara periodik (bulanan atau tahunan )Menyusun dan membuat anggaran pendapatan perusahaan secara periodik (bulanan atau tahunan )Melakukan pembayaran gaji karyawanMenyusun dan membuat surat-surat yang berhubungan dengan perbankan dan kemampuan keuangan perusahaanSyaratMaksimal 35 tahun.Minimal, lulusan D3 Akuntansi atau setara.Menguasai laporan keuangan dan perpajakan.Pengalaman bekerja di bidang accounting dan perpajakan minimal 1 tahun.Menguasai program-program accounting.</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Samarinda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Samarinda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Usia maksimal 35 tahunPendidikan S1 AccountingPengalaman Membuat Laporan Keuangan minimal 2 tahunMenguasai program akuntansi Accurate, Ms. Office, terutama ExcelMemiliki pengetahuan perpajakanMemiliki kemampuan administrasi yang rapi dan telitiDisiplin bertanggung jawabMemiliki kemampuan komunikasi yang baikDapat bekerja mandiriPenempatan di Ciputat, Tangerang Selatan</t>
  </si>
  <si>
    <t>Candidate must possess at least Bachelor's Degree in Finance/Accountancy/Banking or equivalent.Required language(s): Bahasa IndonesiaAt least 2 Year(s) of working experience in the related field is required for this position.Required Skill(s): Mampu membuat laporan keuangan, Mampu menggunakan program akuntansi Myob atau Accurate, Memiliki analisa yang baik, Memiliki sertifikat Brevet Pajak A/B, Mampu bekerja dalam tekanan, Memahami peraturan perpajakan yang berlaku di Indonesia, Berpengalaman dalam membuat laporan pajak, Mampu bekerja secara tim atau perorangan, Pekerjaan rapi dan telitiPreferably Staff (non-management &amp; non-supervisor) specialized in Finance - General/Cost Accounting or equivalent.</t>
  </si>
  <si>
    <t>job description :1.Participate in the daily development tasks of front-end business and the front-end project of construction engineering2.Can develop across terminals, solve key problems and technical difficulties in the process of innovation and development3.Responsible for the front-end work of the front-end embedded APP and the maintenance of the official website，Ensure delivery on schedule in accordance with R&amp;D quality.job requirements:1.Familiar with front-end technologies such as JavaScript, TypeScript, CSS, HTML, protocol, security, network, performance optimization, etc.2.In-depth understanding of JavaScript, proficient in Vue JS; Have Nuxt JS development experience; Those who have used ReactJS and AngularJS development experience are preferred3.Understand the concepts of front-end componentization and modular development, awareness of independent module packaging4.Familiar with front-end engineering tools, such as Webpack5.Familiar with browsers and have your own understanding of browser principles6.Understand the core concept of micro front end7.Pay attention to the development of front-end technology, eager for learning and progress</t>
  </si>
  <si>
    <t>Tugas &amp; Tanggung Jawab:Melakukan program pemasaranMempersiapkan &amp; menangani proposal, penawaran dan kontrakMembangun komunikasi yang efektif dengan pelangganMelaporkan kegiatan pemasaran &amp; penjualan termasuk pencapaiannya secara berkalaMencari pelanggan baru, melakukan survei pasar, penjualan direct sales serta email dan teleponKualifikasi :Kandidat harus memproses setidaknya Gelar Sarjana dari jurusan apa punPengalaman minimal 2 tahun di perusahaan Telekomunikasi / Internet Service ProviderKeahlian interpersonal yang baik dan mampu menjaga hubungan dengan pelangganKemampuan untuk mengelola alur kerja pribadi untuk memenuhi target (tenggat waktu)Negosiator yang baikPercaya diri dan persuasif (baik dalam keterampilan presentasi)</t>
  </si>
  <si>
    <t>Credit Marketing Officer (CMO) - Tangerang &amp; Cikupa</t>
  </si>
  <si>
    <t>CMO Motor BaruMelakukan penjualan produk pembiayaan untuk Motor Baru sesuai dengan target yang telah ditentukanMembina hubungan baik dengan DealerMelakukan verifikasi data dan survey kepada calon debitur dengan baik sesuai ketentuan yang berlakuCMO Dana Tunai / LeasebackMelakukan penjualan produk pembiayaan dana tunai (refinancing) / leasebackMelakukan canvasing / door to door dan pemasaran produkMelakukan verifikasi dan survey data debitur dengan baikBekerjasama dengan agen-agen terkait BENEFITS Gaji bulanan mengikuti UMR daerah setempatInsentif tidak terbatas (diluar gaji bulanan)Asuransi jiwa dan kesehatanPENEMPATANTangerang - BSDCikup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8F3CF13-6B99-4CA4-BB35-3D196A2C4812}" autoFormatId="16" applyNumberFormats="0" applyBorderFormats="0" applyFontFormats="0" applyPatternFormats="0" applyAlignmentFormats="0" applyWidthHeightFormats="0">
  <queryTableRefresh nextId="16">
    <queryTableFields count="15">
      <queryTableField id="1" name="id" tableColumnId="1"/>
      <queryTableField id="2" name="job_title" tableColumnId="2"/>
      <queryTableField id="3" name="location" tableColumnId="3"/>
      <queryTableField id="4" name="salary_currency" tableColumnId="4"/>
      <queryTableField id="5" name="career_level" tableColumnId="5"/>
      <queryTableField id="6" name="experience_level" tableColumnId="6"/>
      <queryTableField id="7" name="education_level" tableColumnId="7"/>
      <queryTableField id="8" name="employment_type" tableColumnId="8"/>
      <queryTableField id="9" name="job_function" tableColumnId="9"/>
      <queryTableField id="10" name="job_benefits" tableColumnId="10"/>
      <queryTableField id="11" name="company_process_time" tableColumnId="11"/>
      <queryTableField id="12" name="company_size" tableColumnId="12"/>
      <queryTableField id="13" name="company_industry" tableColumnId="13"/>
      <queryTableField id="14" name="job_description" tableColumnId="14"/>
      <queryTableField id="15" name="salary"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079BBB-12CE-4F1C-B315-3F92013807B9}" name="all" displayName="all" ref="A1:O34747" tableType="queryTable" totalsRowShown="0">
  <autoFilter ref="A1:O34747" xr:uid="{D0079BBB-12CE-4F1C-B315-3F92013807B9}"/>
  <tableColumns count="15">
    <tableColumn id="1" xr3:uid="{C3127951-1024-4C65-B285-5D4C30FA72D4}" uniqueName="1" name="id" queryTableFieldId="1"/>
    <tableColumn id="2" xr3:uid="{874F460E-16DB-49EF-B8D3-669496575662}" uniqueName="2" name="job_title" queryTableFieldId="2" dataDxfId="12"/>
    <tableColumn id="3" xr3:uid="{10BF01DC-F826-4E17-A485-F63F836550A5}" uniqueName="3" name="location" queryTableFieldId="3" dataDxfId="11"/>
    <tableColumn id="4" xr3:uid="{4E2B2B88-ECCF-4498-A9FF-E163DF6D670A}" uniqueName="4" name="salary_currency" queryTableFieldId="4" dataDxfId="10"/>
    <tableColumn id="5" xr3:uid="{B67F0777-3E78-4F36-9025-6507D3EE4AEC}" uniqueName="5" name="career_level" queryTableFieldId="5" dataDxfId="9"/>
    <tableColumn id="6" xr3:uid="{6F2A328C-03CF-4761-B399-C335063B9E9D}" uniqueName="6" name="experience_level" queryTableFieldId="6" dataDxfId="8"/>
    <tableColumn id="7" xr3:uid="{1C24C1ED-F5B5-4B51-ABBB-2293CDB4265E}" uniqueName="7" name="education_level" queryTableFieldId="7" dataDxfId="7"/>
    <tableColumn id="8" xr3:uid="{2520D5CD-94EB-4630-9DB5-0C65F3CCB394}" uniqueName="8" name="employment_type" queryTableFieldId="8" dataDxfId="6"/>
    <tableColumn id="9" xr3:uid="{F0AE7ACF-EED3-44AC-B366-D3BD75A69978}" uniqueName="9" name="job_function" queryTableFieldId="9" dataDxfId="5"/>
    <tableColumn id="10" xr3:uid="{428D165A-F4D9-427F-80CD-F0052A1D2D17}" uniqueName="10" name="job_benefits" queryTableFieldId="10" dataDxfId="4"/>
    <tableColumn id="11" xr3:uid="{7241447A-5A57-4C90-801C-C9FE00FEEC37}" uniqueName="11" name="company_process_time" queryTableFieldId="11" dataDxfId="3"/>
    <tableColumn id="12" xr3:uid="{6A29A306-AFFD-4442-A4C0-ECAFD759D4E8}" uniqueName="12" name="company_size" queryTableFieldId="12" dataDxfId="2"/>
    <tableColumn id="13" xr3:uid="{A8A10C48-11A1-4C30-979D-7091A1805717}" uniqueName="13" name="company_industry" queryTableFieldId="13" dataDxfId="1"/>
    <tableColumn id="14" xr3:uid="{47595366-0DA2-44A1-95C3-A5C1EF7CA5AA}" uniqueName="14" name="job_description" queryTableFieldId="14" dataDxfId="0"/>
    <tableColumn id="15" xr3:uid="{4C810B3E-C394-4996-B25E-833454D968BA}" uniqueName="15" name="salary" queryTableFieldId="1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D35B4-A82A-4979-8D39-7654B98DB5ED}">
  <dimension ref="A1:O34747"/>
  <sheetViews>
    <sheetView tabSelected="1" topLeftCell="M1" workbookViewId="0"/>
  </sheetViews>
  <sheetFormatPr defaultRowHeight="15" x14ac:dyDescent="0.25"/>
  <cols>
    <col min="1" max="1" width="6" bestFit="1" customWidth="1"/>
    <col min="2" max="2" width="81.140625" bestFit="1" customWidth="1"/>
    <col min="3" max="3" width="19.7109375" bestFit="1" customWidth="1"/>
    <col min="4" max="4" width="17.140625" bestFit="1" customWidth="1"/>
    <col min="5" max="5" width="47.28515625" bestFit="1" customWidth="1"/>
    <col min="6" max="6" width="18.85546875" bestFit="1" customWidth="1"/>
    <col min="7" max="7" width="81.140625" bestFit="1" customWidth="1"/>
    <col min="8" max="8" width="25.7109375" bestFit="1" customWidth="1"/>
    <col min="9" max="9" width="72.140625" bestFit="1" customWidth="1"/>
    <col min="10" max="10" width="81.140625" bestFit="1" customWidth="1"/>
    <col min="11" max="11" width="24.5703125" bestFit="1" customWidth="1"/>
    <col min="12" max="12" width="21.7109375" bestFit="1" customWidth="1"/>
    <col min="13" max="13" width="53.28515625" bestFit="1" customWidth="1"/>
    <col min="14" max="14" width="81.140625" bestFit="1" customWidth="1"/>
    <col min="15" max="15" width="11"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v>1</v>
      </c>
      <c r="B2" s="1" t="s">
        <v>15</v>
      </c>
      <c r="C2" s="1" t="s">
        <v>16</v>
      </c>
      <c r="D2" s="1" t="s">
        <v>17</v>
      </c>
      <c r="E2" s="1" t="s">
        <v>18</v>
      </c>
      <c r="F2" s="1" t="s">
        <v>19</v>
      </c>
      <c r="G2" s="1" t="s">
        <v>20</v>
      </c>
      <c r="H2" s="1" t="s">
        <v>21</v>
      </c>
      <c r="I2" s="1" t="s">
        <v>22</v>
      </c>
      <c r="J2" s="1" t="s">
        <v>23</v>
      </c>
      <c r="K2" s="1" t="s">
        <v>23</v>
      </c>
      <c r="L2" s="1" t="s">
        <v>23</v>
      </c>
      <c r="M2" s="1" t="s">
        <v>23</v>
      </c>
      <c r="N2" s="1" t="s">
        <v>24</v>
      </c>
    </row>
    <row r="3" spans="1:15" x14ac:dyDescent="0.25">
      <c r="A3">
        <v>2</v>
      </c>
      <c r="B3" s="1" t="s">
        <v>25</v>
      </c>
      <c r="C3" s="1" t="s">
        <v>26</v>
      </c>
      <c r="D3" s="1" t="s">
        <v>17</v>
      </c>
      <c r="E3" s="1" t="s">
        <v>18</v>
      </c>
      <c r="F3" s="1" t="s">
        <v>19</v>
      </c>
      <c r="G3" s="1" t="s">
        <v>27</v>
      </c>
      <c r="H3" s="1" t="s">
        <v>21</v>
      </c>
      <c r="I3" s="1" t="s">
        <v>28</v>
      </c>
      <c r="J3" s="1" t="s">
        <v>23</v>
      </c>
      <c r="K3" s="1" t="s">
        <v>29</v>
      </c>
      <c r="L3" s="1" t="s">
        <v>30</v>
      </c>
      <c r="M3" s="1" t="s">
        <v>31</v>
      </c>
      <c r="N3" s="1" t="s">
        <v>32</v>
      </c>
    </row>
    <row r="4" spans="1:15" x14ac:dyDescent="0.25">
      <c r="A4">
        <v>3</v>
      </c>
      <c r="B4" s="1" t="s">
        <v>33</v>
      </c>
      <c r="C4" s="1" t="s">
        <v>34</v>
      </c>
      <c r="D4" s="1" t="s">
        <v>17</v>
      </c>
      <c r="E4" s="1" t="s">
        <v>35</v>
      </c>
      <c r="F4" s="1" t="s">
        <v>36</v>
      </c>
      <c r="G4" s="1" t="s">
        <v>37</v>
      </c>
      <c r="H4" s="1" t="s">
        <v>21</v>
      </c>
      <c r="I4" s="1" t="s">
        <v>38</v>
      </c>
      <c r="J4" s="1" t="s">
        <v>39</v>
      </c>
      <c r="K4" s="1" t="s">
        <v>40</v>
      </c>
      <c r="L4" s="1" t="s">
        <v>30</v>
      </c>
      <c r="M4" s="1" t="s">
        <v>41</v>
      </c>
      <c r="N4" s="1" t="s">
        <v>42</v>
      </c>
    </row>
    <row r="5" spans="1:15" x14ac:dyDescent="0.25">
      <c r="A5">
        <v>4</v>
      </c>
      <c r="B5" s="1" t="s">
        <v>43</v>
      </c>
      <c r="C5" s="1" t="s">
        <v>44</v>
      </c>
      <c r="D5" s="1" t="s">
        <v>17</v>
      </c>
      <c r="E5" s="1" t="s">
        <v>35</v>
      </c>
      <c r="F5" s="1" t="s">
        <v>19</v>
      </c>
      <c r="G5" s="1" t="s">
        <v>27</v>
      </c>
      <c r="H5" s="1" t="s">
        <v>21</v>
      </c>
      <c r="I5" s="1" t="s">
        <v>45</v>
      </c>
      <c r="J5" s="1" t="s">
        <v>46</v>
      </c>
      <c r="K5" s="1" t="s">
        <v>47</v>
      </c>
      <c r="L5" s="1" t="s">
        <v>48</v>
      </c>
      <c r="M5" s="1" t="s">
        <v>49</v>
      </c>
      <c r="N5" s="1" t="s">
        <v>50</v>
      </c>
    </row>
    <row r="6" spans="1:15" x14ac:dyDescent="0.25">
      <c r="A6">
        <v>5</v>
      </c>
      <c r="B6" s="1" t="s">
        <v>51</v>
      </c>
      <c r="C6" s="1" t="s">
        <v>52</v>
      </c>
      <c r="D6" s="1" t="s">
        <v>17</v>
      </c>
      <c r="E6" s="1" t="s">
        <v>53</v>
      </c>
      <c r="F6" s="1" t="s">
        <v>54</v>
      </c>
      <c r="G6" s="1" t="s">
        <v>20</v>
      </c>
      <c r="H6" s="1" t="s">
        <v>21</v>
      </c>
      <c r="I6" s="1" t="s">
        <v>55</v>
      </c>
      <c r="J6" s="1" t="s">
        <v>23</v>
      </c>
      <c r="K6" s="1" t="s">
        <v>56</v>
      </c>
      <c r="L6" s="1" t="s">
        <v>57</v>
      </c>
      <c r="M6" s="1" t="s">
        <v>31</v>
      </c>
      <c r="N6" s="1" t="s">
        <v>58</v>
      </c>
    </row>
    <row r="7" spans="1:15" x14ac:dyDescent="0.25">
      <c r="A7">
        <v>6</v>
      </c>
      <c r="B7" s="1" t="s">
        <v>59</v>
      </c>
      <c r="C7" s="1" t="s">
        <v>60</v>
      </c>
      <c r="D7" s="1" t="s">
        <v>17</v>
      </c>
      <c r="E7" s="1" t="s">
        <v>35</v>
      </c>
      <c r="F7" s="1" t="s">
        <v>23</v>
      </c>
      <c r="G7" s="1" t="s">
        <v>20</v>
      </c>
      <c r="H7" s="1" t="s">
        <v>21</v>
      </c>
      <c r="I7" s="1" t="s">
        <v>61</v>
      </c>
      <c r="J7" s="1" t="s">
        <v>62</v>
      </c>
      <c r="K7" s="1" t="s">
        <v>63</v>
      </c>
      <c r="L7" s="1" t="s">
        <v>30</v>
      </c>
      <c r="M7" s="1" t="s">
        <v>64</v>
      </c>
      <c r="N7" s="1" t="s">
        <v>65</v>
      </c>
      <c r="O7">
        <v>10500000</v>
      </c>
    </row>
    <row r="8" spans="1:15" x14ac:dyDescent="0.25">
      <c r="A8">
        <v>7</v>
      </c>
      <c r="B8" s="1" t="s">
        <v>66</v>
      </c>
      <c r="C8" s="1" t="s">
        <v>67</v>
      </c>
      <c r="D8" s="1" t="s">
        <v>17</v>
      </c>
      <c r="E8" s="1" t="s">
        <v>53</v>
      </c>
      <c r="F8" s="1" t="s">
        <v>68</v>
      </c>
      <c r="G8" s="1" t="s">
        <v>69</v>
      </c>
      <c r="H8" s="1" t="s">
        <v>21</v>
      </c>
      <c r="I8" s="1" t="s">
        <v>70</v>
      </c>
      <c r="J8" s="1" t="s">
        <v>23</v>
      </c>
      <c r="K8" s="1" t="s">
        <v>23</v>
      </c>
      <c r="L8" s="1" t="s">
        <v>23</v>
      </c>
      <c r="M8" s="1" t="s">
        <v>49</v>
      </c>
      <c r="N8" s="1" t="s">
        <v>71</v>
      </c>
    </row>
    <row r="9" spans="1:15" x14ac:dyDescent="0.25">
      <c r="A9">
        <v>8</v>
      </c>
      <c r="B9" s="1" t="s">
        <v>72</v>
      </c>
      <c r="C9" s="1" t="s">
        <v>67</v>
      </c>
      <c r="D9" s="1" t="s">
        <v>17</v>
      </c>
      <c r="E9" s="1" t="s">
        <v>53</v>
      </c>
      <c r="F9" s="1" t="s">
        <v>54</v>
      </c>
      <c r="G9" s="1" t="s">
        <v>37</v>
      </c>
      <c r="H9" s="1" t="s">
        <v>21</v>
      </c>
      <c r="I9" s="1" t="s">
        <v>73</v>
      </c>
      <c r="J9" s="1" t="s">
        <v>74</v>
      </c>
      <c r="K9" s="1" t="s">
        <v>40</v>
      </c>
      <c r="L9" s="1" t="s">
        <v>75</v>
      </c>
      <c r="M9" s="1" t="s">
        <v>76</v>
      </c>
      <c r="N9" s="1" t="s">
        <v>77</v>
      </c>
    </row>
    <row r="10" spans="1:15" x14ac:dyDescent="0.25">
      <c r="A10">
        <v>9</v>
      </c>
      <c r="B10" s="1" t="s">
        <v>78</v>
      </c>
      <c r="C10" s="1" t="s">
        <v>52</v>
      </c>
      <c r="D10" s="1" t="s">
        <v>17</v>
      </c>
      <c r="E10" s="1" t="s">
        <v>35</v>
      </c>
      <c r="F10" s="1" t="s">
        <v>36</v>
      </c>
      <c r="G10" s="1" t="s">
        <v>37</v>
      </c>
      <c r="H10" s="1" t="s">
        <v>21</v>
      </c>
      <c r="I10" s="1" t="s">
        <v>79</v>
      </c>
      <c r="J10" s="1" t="s">
        <v>80</v>
      </c>
      <c r="K10" s="1" t="s">
        <v>81</v>
      </c>
      <c r="L10" s="1" t="s">
        <v>48</v>
      </c>
      <c r="M10" s="1" t="s">
        <v>82</v>
      </c>
      <c r="N10" s="1" t="s">
        <v>83</v>
      </c>
    </row>
    <row r="11" spans="1:15" x14ac:dyDescent="0.25">
      <c r="A11">
        <v>10</v>
      </c>
      <c r="B11" s="1" t="s">
        <v>84</v>
      </c>
      <c r="C11" s="1" t="s">
        <v>85</v>
      </c>
      <c r="D11" s="1" t="s">
        <v>17</v>
      </c>
      <c r="E11" s="1" t="s">
        <v>35</v>
      </c>
      <c r="F11" s="1" t="s">
        <v>86</v>
      </c>
      <c r="G11" s="1" t="s">
        <v>20</v>
      </c>
      <c r="H11" s="1" t="s">
        <v>21</v>
      </c>
      <c r="I11" s="1" t="s">
        <v>87</v>
      </c>
      <c r="J11" s="1" t="s">
        <v>88</v>
      </c>
      <c r="K11" s="1" t="s">
        <v>89</v>
      </c>
      <c r="L11" s="1" t="s">
        <v>30</v>
      </c>
      <c r="M11" s="1" t="s">
        <v>90</v>
      </c>
      <c r="N11" s="1" t="s">
        <v>91</v>
      </c>
      <c r="O11">
        <v>8000000</v>
      </c>
    </row>
    <row r="12" spans="1:15" x14ac:dyDescent="0.25">
      <c r="A12">
        <v>11</v>
      </c>
      <c r="B12" s="1" t="s">
        <v>92</v>
      </c>
      <c r="C12" s="1" t="s">
        <v>93</v>
      </c>
      <c r="D12" s="1" t="s">
        <v>17</v>
      </c>
      <c r="E12" s="1" t="s">
        <v>35</v>
      </c>
      <c r="F12" s="1" t="s">
        <v>54</v>
      </c>
      <c r="G12" s="1" t="s">
        <v>37</v>
      </c>
      <c r="H12" s="1" t="s">
        <v>21</v>
      </c>
      <c r="I12" s="1" t="s">
        <v>94</v>
      </c>
      <c r="J12" s="1" t="s">
        <v>95</v>
      </c>
      <c r="K12" s="1" t="s">
        <v>96</v>
      </c>
      <c r="L12" s="1" t="s">
        <v>57</v>
      </c>
      <c r="M12" s="1" t="s">
        <v>64</v>
      </c>
      <c r="N12" s="1" t="s">
        <v>97</v>
      </c>
    </row>
    <row r="13" spans="1:15" x14ac:dyDescent="0.25">
      <c r="A13">
        <v>12</v>
      </c>
      <c r="B13" s="1" t="s">
        <v>98</v>
      </c>
      <c r="C13" s="1" t="s">
        <v>99</v>
      </c>
      <c r="D13" s="1" t="s">
        <v>17</v>
      </c>
      <c r="E13" s="1" t="s">
        <v>53</v>
      </c>
      <c r="F13" s="1" t="s">
        <v>54</v>
      </c>
      <c r="G13" s="1" t="s">
        <v>20</v>
      </c>
      <c r="H13" s="1" t="s">
        <v>21</v>
      </c>
      <c r="I13" s="1" t="s">
        <v>100</v>
      </c>
      <c r="J13" s="1" t="s">
        <v>101</v>
      </c>
      <c r="K13" s="1" t="s">
        <v>102</v>
      </c>
      <c r="L13" s="1" t="s">
        <v>75</v>
      </c>
      <c r="M13" s="1" t="s">
        <v>103</v>
      </c>
      <c r="N13" s="1" t="s">
        <v>104</v>
      </c>
    </row>
    <row r="14" spans="1:15" x14ac:dyDescent="0.25">
      <c r="A14">
        <v>13</v>
      </c>
      <c r="B14" s="1" t="s">
        <v>105</v>
      </c>
      <c r="C14" s="1" t="s">
        <v>26</v>
      </c>
      <c r="D14" s="1" t="s">
        <v>17</v>
      </c>
      <c r="E14" s="1" t="s">
        <v>53</v>
      </c>
      <c r="F14" s="1" t="s">
        <v>54</v>
      </c>
      <c r="G14" s="1" t="s">
        <v>37</v>
      </c>
      <c r="H14" s="1" t="s">
        <v>21</v>
      </c>
      <c r="I14" s="1" t="s">
        <v>106</v>
      </c>
      <c r="J14" s="1" t="s">
        <v>107</v>
      </c>
      <c r="K14" s="1" t="s">
        <v>108</v>
      </c>
      <c r="L14" s="1" t="s">
        <v>57</v>
      </c>
      <c r="M14" s="1" t="s">
        <v>49</v>
      </c>
      <c r="N14" s="1" t="s">
        <v>109</v>
      </c>
    </row>
    <row r="15" spans="1:15" x14ac:dyDescent="0.25">
      <c r="A15">
        <v>14</v>
      </c>
      <c r="B15" s="1" t="s">
        <v>110</v>
      </c>
      <c r="C15" s="1" t="s">
        <v>111</v>
      </c>
      <c r="D15" s="1" t="s">
        <v>17</v>
      </c>
      <c r="E15" s="1" t="s">
        <v>53</v>
      </c>
      <c r="F15" s="1" t="s">
        <v>68</v>
      </c>
      <c r="G15" s="1" t="s">
        <v>20</v>
      </c>
      <c r="H15" s="1" t="s">
        <v>112</v>
      </c>
      <c r="I15" s="1" t="s">
        <v>113</v>
      </c>
      <c r="J15" s="1" t="s">
        <v>23</v>
      </c>
      <c r="K15" s="1" t="s">
        <v>114</v>
      </c>
      <c r="L15" s="1" t="s">
        <v>115</v>
      </c>
      <c r="M15" s="1" t="s">
        <v>116</v>
      </c>
      <c r="N15" s="1" t="s">
        <v>117</v>
      </c>
    </row>
    <row r="16" spans="1:15" x14ac:dyDescent="0.25">
      <c r="A16">
        <v>15</v>
      </c>
      <c r="B16" s="1" t="s">
        <v>118</v>
      </c>
      <c r="C16" s="1" t="s">
        <v>26</v>
      </c>
      <c r="D16" s="1" t="s">
        <v>17</v>
      </c>
      <c r="E16" s="1" t="s">
        <v>35</v>
      </c>
      <c r="F16" s="1" t="s">
        <v>68</v>
      </c>
      <c r="G16" s="1" t="s">
        <v>69</v>
      </c>
      <c r="H16" s="1" t="s">
        <v>21</v>
      </c>
      <c r="I16" s="1" t="s">
        <v>119</v>
      </c>
      <c r="J16" s="1" t="s">
        <v>120</v>
      </c>
      <c r="K16" s="1" t="s">
        <v>23</v>
      </c>
      <c r="L16" s="1" t="s">
        <v>57</v>
      </c>
      <c r="M16" s="1" t="s">
        <v>121</v>
      </c>
      <c r="N16" s="1" t="s">
        <v>122</v>
      </c>
    </row>
    <row r="17" spans="1:15" x14ac:dyDescent="0.25">
      <c r="A17">
        <v>16</v>
      </c>
      <c r="B17" s="1" t="s">
        <v>123</v>
      </c>
      <c r="C17" s="1" t="s">
        <v>67</v>
      </c>
      <c r="D17" s="1" t="s">
        <v>17</v>
      </c>
      <c r="E17" s="1" t="s">
        <v>53</v>
      </c>
      <c r="F17" s="1" t="s">
        <v>68</v>
      </c>
      <c r="G17" s="1" t="s">
        <v>124</v>
      </c>
      <c r="H17" s="1" t="s">
        <v>21</v>
      </c>
      <c r="I17" s="1" t="s">
        <v>125</v>
      </c>
      <c r="J17" s="1" t="s">
        <v>126</v>
      </c>
      <c r="K17" s="1" t="s">
        <v>23</v>
      </c>
      <c r="L17" s="1" t="s">
        <v>23</v>
      </c>
      <c r="M17" s="1" t="s">
        <v>82</v>
      </c>
      <c r="N17" s="1" t="s">
        <v>127</v>
      </c>
    </row>
    <row r="18" spans="1:15" x14ac:dyDescent="0.25">
      <c r="A18">
        <v>17</v>
      </c>
      <c r="B18" s="1" t="s">
        <v>128</v>
      </c>
      <c r="C18" s="1" t="s">
        <v>129</v>
      </c>
      <c r="D18" s="1" t="s">
        <v>17</v>
      </c>
      <c r="E18" s="1" t="s">
        <v>18</v>
      </c>
      <c r="F18" s="1" t="s">
        <v>86</v>
      </c>
      <c r="G18" s="1" t="s">
        <v>130</v>
      </c>
      <c r="H18" s="1" t="s">
        <v>21</v>
      </c>
      <c r="I18" s="1" t="s">
        <v>106</v>
      </c>
      <c r="J18" s="1" t="s">
        <v>131</v>
      </c>
      <c r="K18" s="1" t="s">
        <v>132</v>
      </c>
      <c r="L18" s="1" t="s">
        <v>57</v>
      </c>
      <c r="M18" s="1" t="s">
        <v>133</v>
      </c>
      <c r="N18" s="1" t="s">
        <v>134</v>
      </c>
    </row>
    <row r="19" spans="1:15" x14ac:dyDescent="0.25">
      <c r="A19">
        <v>18</v>
      </c>
      <c r="B19" s="1" t="s">
        <v>135</v>
      </c>
      <c r="C19" s="1" t="s">
        <v>136</v>
      </c>
      <c r="D19" s="1" t="s">
        <v>17</v>
      </c>
      <c r="E19" s="1" t="s">
        <v>35</v>
      </c>
      <c r="F19" s="1" t="s">
        <v>86</v>
      </c>
      <c r="G19" s="1" t="s">
        <v>37</v>
      </c>
      <c r="H19" s="1" t="s">
        <v>21</v>
      </c>
      <c r="I19" s="1" t="s">
        <v>137</v>
      </c>
      <c r="J19" s="1" t="s">
        <v>80</v>
      </c>
      <c r="K19" s="1" t="s">
        <v>138</v>
      </c>
      <c r="L19" s="1" t="s">
        <v>115</v>
      </c>
      <c r="M19" s="1" t="s">
        <v>139</v>
      </c>
      <c r="N19" s="1" t="s">
        <v>140</v>
      </c>
    </row>
    <row r="20" spans="1:15" x14ac:dyDescent="0.25">
      <c r="A20">
        <v>19</v>
      </c>
      <c r="B20" s="1" t="s">
        <v>72</v>
      </c>
      <c r="C20" s="1" t="s">
        <v>136</v>
      </c>
      <c r="D20" s="1" t="s">
        <v>17</v>
      </c>
      <c r="E20" s="1" t="s">
        <v>53</v>
      </c>
      <c r="F20" s="1" t="s">
        <v>68</v>
      </c>
      <c r="G20" s="1" t="s">
        <v>124</v>
      </c>
      <c r="H20" s="1" t="s">
        <v>21</v>
      </c>
      <c r="I20" s="1" t="s">
        <v>73</v>
      </c>
      <c r="J20" s="1" t="s">
        <v>141</v>
      </c>
      <c r="K20" s="1" t="s">
        <v>23</v>
      </c>
      <c r="L20" s="1" t="s">
        <v>142</v>
      </c>
      <c r="M20" s="1" t="s">
        <v>64</v>
      </c>
      <c r="N20" s="1" t="s">
        <v>143</v>
      </c>
      <c r="O20">
        <v>4750000</v>
      </c>
    </row>
    <row r="21" spans="1:15" x14ac:dyDescent="0.25">
      <c r="A21">
        <v>20</v>
      </c>
      <c r="B21" s="1" t="s">
        <v>144</v>
      </c>
      <c r="C21" s="1" t="s">
        <v>145</v>
      </c>
      <c r="D21" s="1" t="s">
        <v>17</v>
      </c>
      <c r="E21" s="1" t="s">
        <v>53</v>
      </c>
      <c r="F21" s="1" t="s">
        <v>68</v>
      </c>
      <c r="G21" s="1" t="s">
        <v>146</v>
      </c>
      <c r="H21" s="1" t="s">
        <v>21</v>
      </c>
      <c r="I21" s="1" t="s">
        <v>38</v>
      </c>
      <c r="J21" s="1" t="s">
        <v>147</v>
      </c>
      <c r="K21" s="1" t="s">
        <v>148</v>
      </c>
      <c r="L21" s="1" t="s">
        <v>149</v>
      </c>
      <c r="M21" s="1" t="s">
        <v>150</v>
      </c>
      <c r="N21" s="1" t="s">
        <v>151</v>
      </c>
    </row>
    <row r="22" spans="1:15" x14ac:dyDescent="0.25">
      <c r="A22">
        <v>21</v>
      </c>
      <c r="B22" s="1" t="s">
        <v>152</v>
      </c>
      <c r="C22" s="1" t="s">
        <v>26</v>
      </c>
      <c r="D22" s="1" t="s">
        <v>17</v>
      </c>
      <c r="E22" s="1" t="s">
        <v>53</v>
      </c>
      <c r="F22" s="1" t="s">
        <v>68</v>
      </c>
      <c r="G22" s="1" t="s">
        <v>37</v>
      </c>
      <c r="H22" s="1" t="s">
        <v>21</v>
      </c>
      <c r="I22" s="1" t="s">
        <v>153</v>
      </c>
      <c r="J22" s="1" t="s">
        <v>154</v>
      </c>
      <c r="K22" s="1" t="s">
        <v>29</v>
      </c>
      <c r="L22" s="1" t="s">
        <v>149</v>
      </c>
      <c r="M22" s="1" t="s">
        <v>150</v>
      </c>
      <c r="N22" s="1" t="s">
        <v>155</v>
      </c>
    </row>
    <row r="23" spans="1:15" x14ac:dyDescent="0.25">
      <c r="A23">
        <v>22</v>
      </c>
      <c r="B23" s="1" t="s">
        <v>156</v>
      </c>
      <c r="C23" s="1" t="s">
        <v>34</v>
      </c>
      <c r="D23" s="1" t="s">
        <v>17</v>
      </c>
      <c r="E23" s="1" t="s">
        <v>53</v>
      </c>
      <c r="F23" s="1" t="s">
        <v>54</v>
      </c>
      <c r="G23" s="1" t="s">
        <v>37</v>
      </c>
      <c r="H23" s="1" t="s">
        <v>21</v>
      </c>
      <c r="I23" s="1" t="s">
        <v>38</v>
      </c>
      <c r="J23" s="1" t="s">
        <v>157</v>
      </c>
      <c r="K23" s="1" t="s">
        <v>29</v>
      </c>
      <c r="L23" s="1" t="s">
        <v>48</v>
      </c>
      <c r="M23" s="1" t="s">
        <v>158</v>
      </c>
      <c r="N23" s="1" t="s">
        <v>159</v>
      </c>
    </row>
    <row r="24" spans="1:15" x14ac:dyDescent="0.25">
      <c r="A24">
        <v>23</v>
      </c>
      <c r="B24" s="1" t="s">
        <v>160</v>
      </c>
      <c r="C24" s="1" t="s">
        <v>161</v>
      </c>
      <c r="D24" s="1" t="s">
        <v>17</v>
      </c>
      <c r="E24" s="1" t="s">
        <v>53</v>
      </c>
      <c r="F24" s="1" t="s">
        <v>54</v>
      </c>
      <c r="G24" s="1" t="s">
        <v>20</v>
      </c>
      <c r="H24" s="1" t="s">
        <v>21</v>
      </c>
      <c r="I24" s="1" t="s">
        <v>28</v>
      </c>
      <c r="J24" s="1" t="s">
        <v>162</v>
      </c>
      <c r="K24" s="1" t="s">
        <v>132</v>
      </c>
      <c r="L24" s="1" t="s">
        <v>142</v>
      </c>
      <c r="M24" s="1" t="s">
        <v>163</v>
      </c>
      <c r="N24" s="1" t="s">
        <v>164</v>
      </c>
      <c r="O24">
        <v>5250000</v>
      </c>
    </row>
    <row r="25" spans="1:15" x14ac:dyDescent="0.25">
      <c r="A25">
        <v>24</v>
      </c>
      <c r="B25" s="1" t="s">
        <v>165</v>
      </c>
      <c r="C25" s="1" t="s">
        <v>166</v>
      </c>
      <c r="D25" s="1" t="s">
        <v>17</v>
      </c>
      <c r="E25" s="1" t="s">
        <v>53</v>
      </c>
      <c r="F25" s="1" t="s">
        <v>68</v>
      </c>
      <c r="G25" s="1" t="s">
        <v>37</v>
      </c>
      <c r="H25" s="1" t="s">
        <v>21</v>
      </c>
      <c r="I25" s="1" t="s">
        <v>167</v>
      </c>
      <c r="J25" s="1" t="s">
        <v>23</v>
      </c>
      <c r="K25" s="1" t="s">
        <v>23</v>
      </c>
      <c r="L25" s="1" t="s">
        <v>23</v>
      </c>
      <c r="M25" s="1" t="s">
        <v>168</v>
      </c>
      <c r="N25" s="1" t="s">
        <v>169</v>
      </c>
    </row>
    <row r="26" spans="1:15" x14ac:dyDescent="0.25">
      <c r="A26">
        <v>25</v>
      </c>
      <c r="B26" s="1" t="s">
        <v>170</v>
      </c>
      <c r="C26" s="1" t="s">
        <v>26</v>
      </c>
      <c r="D26" s="1" t="s">
        <v>17</v>
      </c>
      <c r="E26" s="1" t="s">
        <v>35</v>
      </c>
      <c r="F26" s="1" t="s">
        <v>86</v>
      </c>
      <c r="G26" s="1" t="s">
        <v>130</v>
      </c>
      <c r="H26" s="1" t="s">
        <v>21</v>
      </c>
      <c r="I26" s="1" t="s">
        <v>45</v>
      </c>
      <c r="J26" s="1" t="s">
        <v>171</v>
      </c>
      <c r="K26" s="1" t="s">
        <v>114</v>
      </c>
      <c r="L26" s="1" t="s">
        <v>30</v>
      </c>
      <c r="M26" s="1" t="s">
        <v>172</v>
      </c>
      <c r="N26" s="1" t="s">
        <v>173</v>
      </c>
    </row>
    <row r="27" spans="1:15" x14ac:dyDescent="0.25">
      <c r="A27">
        <v>26</v>
      </c>
      <c r="B27" s="1" t="s">
        <v>174</v>
      </c>
      <c r="C27" s="1" t="s">
        <v>175</v>
      </c>
      <c r="D27" s="1" t="s">
        <v>17</v>
      </c>
      <c r="E27" s="1" t="s">
        <v>176</v>
      </c>
      <c r="F27" s="1" t="s">
        <v>23</v>
      </c>
      <c r="G27" s="1" t="s">
        <v>20</v>
      </c>
      <c r="H27" s="1" t="s">
        <v>21</v>
      </c>
      <c r="I27" s="1" t="s">
        <v>177</v>
      </c>
      <c r="J27" s="1" t="s">
        <v>178</v>
      </c>
      <c r="K27" s="1" t="s">
        <v>114</v>
      </c>
      <c r="L27" s="1" t="s">
        <v>75</v>
      </c>
      <c r="M27" s="1" t="s">
        <v>179</v>
      </c>
      <c r="N27" s="1" t="s">
        <v>180</v>
      </c>
    </row>
    <row r="28" spans="1:15" x14ac:dyDescent="0.25">
      <c r="A28">
        <v>27</v>
      </c>
      <c r="B28" s="1" t="s">
        <v>181</v>
      </c>
      <c r="C28" s="1" t="s">
        <v>136</v>
      </c>
      <c r="D28" s="1" t="s">
        <v>17</v>
      </c>
      <c r="E28" s="1" t="s">
        <v>18</v>
      </c>
      <c r="F28" s="1" t="s">
        <v>54</v>
      </c>
      <c r="G28" s="1" t="s">
        <v>130</v>
      </c>
      <c r="H28" s="1" t="s">
        <v>21</v>
      </c>
      <c r="I28" s="1" t="s">
        <v>106</v>
      </c>
      <c r="J28" s="1" t="s">
        <v>182</v>
      </c>
      <c r="K28" s="1" t="s">
        <v>132</v>
      </c>
      <c r="L28" s="1" t="s">
        <v>30</v>
      </c>
      <c r="M28" s="1" t="s">
        <v>103</v>
      </c>
      <c r="N28" s="1" t="s">
        <v>183</v>
      </c>
      <c r="O28">
        <v>15000000</v>
      </c>
    </row>
    <row r="29" spans="1:15" x14ac:dyDescent="0.25">
      <c r="A29">
        <v>28</v>
      </c>
      <c r="B29" s="1" t="s">
        <v>184</v>
      </c>
      <c r="C29" s="1" t="s">
        <v>185</v>
      </c>
      <c r="D29" s="1" t="s">
        <v>17</v>
      </c>
      <c r="E29" s="1" t="s">
        <v>35</v>
      </c>
      <c r="F29" s="1" t="s">
        <v>54</v>
      </c>
      <c r="G29" s="1" t="s">
        <v>146</v>
      </c>
      <c r="H29" s="1" t="s">
        <v>21</v>
      </c>
      <c r="I29" s="1" t="s">
        <v>38</v>
      </c>
      <c r="J29" s="1" t="s">
        <v>186</v>
      </c>
      <c r="K29" s="1" t="s">
        <v>187</v>
      </c>
      <c r="L29" s="1" t="s">
        <v>75</v>
      </c>
      <c r="M29" s="1" t="s">
        <v>49</v>
      </c>
      <c r="N29" s="1" t="s">
        <v>188</v>
      </c>
    </row>
    <row r="30" spans="1:15" x14ac:dyDescent="0.25">
      <c r="A30">
        <v>29</v>
      </c>
      <c r="B30" s="1" t="s">
        <v>189</v>
      </c>
      <c r="C30" s="1" t="s">
        <v>190</v>
      </c>
      <c r="D30" s="1" t="s">
        <v>17</v>
      </c>
      <c r="E30" s="1" t="s">
        <v>53</v>
      </c>
      <c r="F30" s="1" t="s">
        <v>68</v>
      </c>
      <c r="G30" s="1" t="s">
        <v>130</v>
      </c>
      <c r="H30" s="1" t="s">
        <v>21</v>
      </c>
      <c r="I30" s="1" t="s">
        <v>191</v>
      </c>
      <c r="J30" s="1" t="s">
        <v>192</v>
      </c>
      <c r="K30" s="1" t="s">
        <v>23</v>
      </c>
      <c r="L30" s="1" t="s">
        <v>30</v>
      </c>
      <c r="M30" s="1" t="s">
        <v>133</v>
      </c>
      <c r="N30" s="1" t="s">
        <v>193</v>
      </c>
      <c r="O30">
        <v>5040000</v>
      </c>
    </row>
    <row r="31" spans="1:15" x14ac:dyDescent="0.25">
      <c r="A31">
        <v>30</v>
      </c>
      <c r="B31" s="1" t="s">
        <v>194</v>
      </c>
      <c r="C31" s="1" t="s">
        <v>129</v>
      </c>
      <c r="D31" s="1" t="s">
        <v>17</v>
      </c>
      <c r="E31" s="1" t="s">
        <v>53</v>
      </c>
      <c r="F31" s="1" t="s">
        <v>68</v>
      </c>
      <c r="G31" s="1" t="s">
        <v>124</v>
      </c>
      <c r="H31" s="1" t="s">
        <v>21</v>
      </c>
      <c r="I31" s="1" t="s">
        <v>195</v>
      </c>
      <c r="J31" s="1" t="s">
        <v>23</v>
      </c>
      <c r="K31" s="1" t="s">
        <v>23</v>
      </c>
      <c r="L31" s="1" t="s">
        <v>23</v>
      </c>
      <c r="M31" s="1" t="s">
        <v>196</v>
      </c>
      <c r="N31" s="1" t="s">
        <v>197</v>
      </c>
    </row>
    <row r="32" spans="1:15" x14ac:dyDescent="0.25">
      <c r="A32">
        <v>31</v>
      </c>
      <c r="B32" s="1" t="s">
        <v>198</v>
      </c>
      <c r="C32" s="1" t="s">
        <v>199</v>
      </c>
      <c r="D32" s="1" t="s">
        <v>17</v>
      </c>
      <c r="E32" s="1" t="s">
        <v>18</v>
      </c>
      <c r="F32" s="1" t="s">
        <v>86</v>
      </c>
      <c r="G32" s="1" t="s">
        <v>37</v>
      </c>
      <c r="H32" s="1" t="s">
        <v>21</v>
      </c>
      <c r="I32" s="1" t="s">
        <v>177</v>
      </c>
      <c r="J32" s="1" t="s">
        <v>178</v>
      </c>
      <c r="K32" s="1" t="s">
        <v>114</v>
      </c>
      <c r="L32" s="1" t="s">
        <v>75</v>
      </c>
      <c r="M32" s="1" t="s">
        <v>179</v>
      </c>
      <c r="N32" s="1" t="s">
        <v>200</v>
      </c>
    </row>
    <row r="33" spans="1:15" x14ac:dyDescent="0.25">
      <c r="A33">
        <v>32</v>
      </c>
      <c r="B33" s="1" t="s">
        <v>201</v>
      </c>
      <c r="C33" s="1" t="s">
        <v>67</v>
      </c>
      <c r="D33" s="1" t="s">
        <v>17</v>
      </c>
      <c r="E33" s="1" t="s">
        <v>18</v>
      </c>
      <c r="F33" s="1" t="s">
        <v>19</v>
      </c>
      <c r="G33" s="1" t="s">
        <v>37</v>
      </c>
      <c r="H33" s="1" t="s">
        <v>21</v>
      </c>
      <c r="I33" s="1" t="s">
        <v>61</v>
      </c>
      <c r="J33" s="1" t="s">
        <v>80</v>
      </c>
      <c r="K33" s="1" t="s">
        <v>47</v>
      </c>
      <c r="L33" s="1" t="s">
        <v>57</v>
      </c>
      <c r="M33" s="1" t="s">
        <v>64</v>
      </c>
      <c r="N33" s="1" t="s">
        <v>202</v>
      </c>
      <c r="O33">
        <v>6600000</v>
      </c>
    </row>
    <row r="34" spans="1:15" x14ac:dyDescent="0.25">
      <c r="A34">
        <v>33</v>
      </c>
      <c r="B34" s="1" t="s">
        <v>203</v>
      </c>
      <c r="C34" s="1" t="s">
        <v>99</v>
      </c>
      <c r="D34" s="1" t="s">
        <v>17</v>
      </c>
      <c r="E34" s="1" t="s">
        <v>35</v>
      </c>
      <c r="F34" s="1" t="s">
        <v>86</v>
      </c>
      <c r="G34" s="1" t="s">
        <v>27</v>
      </c>
      <c r="H34" s="1" t="s">
        <v>21</v>
      </c>
      <c r="I34" s="1" t="s">
        <v>204</v>
      </c>
      <c r="J34" s="1" t="s">
        <v>205</v>
      </c>
      <c r="K34" s="1" t="s">
        <v>132</v>
      </c>
      <c r="L34" s="1" t="s">
        <v>142</v>
      </c>
      <c r="M34" s="1" t="s">
        <v>206</v>
      </c>
      <c r="N34" s="1" t="s">
        <v>207</v>
      </c>
    </row>
    <row r="35" spans="1:15" x14ac:dyDescent="0.25">
      <c r="A35">
        <v>34</v>
      </c>
      <c r="B35" s="1" t="s">
        <v>208</v>
      </c>
      <c r="C35" s="1" t="s">
        <v>26</v>
      </c>
      <c r="D35" s="1" t="s">
        <v>17</v>
      </c>
      <c r="E35" s="1" t="s">
        <v>209</v>
      </c>
      <c r="F35" s="1" t="s">
        <v>23</v>
      </c>
      <c r="G35" s="1" t="s">
        <v>130</v>
      </c>
      <c r="H35" s="1" t="s">
        <v>23</v>
      </c>
      <c r="I35" s="1" t="s">
        <v>94</v>
      </c>
      <c r="J35" s="1" t="s">
        <v>210</v>
      </c>
      <c r="K35" s="1" t="s">
        <v>102</v>
      </c>
      <c r="L35" s="1" t="s">
        <v>48</v>
      </c>
      <c r="M35" s="1" t="s">
        <v>211</v>
      </c>
      <c r="N35" s="1" t="s">
        <v>212</v>
      </c>
    </row>
    <row r="36" spans="1:15" x14ac:dyDescent="0.25">
      <c r="A36">
        <v>35</v>
      </c>
      <c r="B36" s="1" t="s">
        <v>213</v>
      </c>
      <c r="C36" s="1" t="s">
        <v>214</v>
      </c>
      <c r="D36" s="1" t="s">
        <v>17</v>
      </c>
      <c r="E36" s="1" t="s">
        <v>35</v>
      </c>
      <c r="F36" s="1" t="s">
        <v>54</v>
      </c>
      <c r="G36" s="1" t="s">
        <v>124</v>
      </c>
      <c r="H36" s="1" t="s">
        <v>21</v>
      </c>
      <c r="I36" s="1" t="s">
        <v>94</v>
      </c>
      <c r="J36" s="1" t="s">
        <v>215</v>
      </c>
      <c r="K36" s="1" t="s">
        <v>216</v>
      </c>
      <c r="L36" s="1" t="s">
        <v>142</v>
      </c>
      <c r="M36" s="1" t="s">
        <v>211</v>
      </c>
      <c r="N36" s="1" t="s">
        <v>217</v>
      </c>
      <c r="O36">
        <v>9500000</v>
      </c>
    </row>
    <row r="37" spans="1:15" x14ac:dyDescent="0.25">
      <c r="A37">
        <v>36</v>
      </c>
      <c r="B37" s="1" t="s">
        <v>218</v>
      </c>
      <c r="C37" s="1" t="s">
        <v>85</v>
      </c>
      <c r="D37" s="1" t="s">
        <v>17</v>
      </c>
      <c r="E37" s="1" t="s">
        <v>18</v>
      </c>
      <c r="F37" s="1" t="s">
        <v>68</v>
      </c>
      <c r="G37" s="1" t="s">
        <v>20</v>
      </c>
      <c r="H37" s="1" t="s">
        <v>21</v>
      </c>
      <c r="I37" s="1" t="s">
        <v>70</v>
      </c>
      <c r="J37" s="1" t="s">
        <v>219</v>
      </c>
      <c r="K37" s="1" t="s">
        <v>23</v>
      </c>
      <c r="L37" s="1" t="s">
        <v>142</v>
      </c>
      <c r="M37" s="1" t="s">
        <v>41</v>
      </c>
      <c r="N37" s="1" t="s">
        <v>220</v>
      </c>
      <c r="O37">
        <v>6500000</v>
      </c>
    </row>
    <row r="38" spans="1:15" x14ac:dyDescent="0.25">
      <c r="A38">
        <v>37</v>
      </c>
      <c r="B38" s="1" t="s">
        <v>221</v>
      </c>
      <c r="C38" s="1" t="s">
        <v>26</v>
      </c>
      <c r="D38" s="1" t="s">
        <v>17</v>
      </c>
      <c r="E38" s="1" t="s">
        <v>53</v>
      </c>
      <c r="F38" s="1" t="s">
        <v>86</v>
      </c>
      <c r="G38" s="1" t="s">
        <v>27</v>
      </c>
      <c r="H38" s="1" t="s">
        <v>21</v>
      </c>
      <c r="I38" s="1" t="s">
        <v>222</v>
      </c>
      <c r="J38" s="1" t="s">
        <v>223</v>
      </c>
      <c r="K38" s="1" t="s">
        <v>102</v>
      </c>
      <c r="L38" s="1" t="s">
        <v>75</v>
      </c>
      <c r="M38" s="1" t="s">
        <v>224</v>
      </c>
      <c r="N38" s="1" t="s">
        <v>225</v>
      </c>
    </row>
    <row r="39" spans="1:15" x14ac:dyDescent="0.25">
      <c r="A39">
        <v>38</v>
      </c>
      <c r="B39" s="1" t="s">
        <v>226</v>
      </c>
      <c r="C39" s="1" t="s">
        <v>34</v>
      </c>
      <c r="D39" s="1" t="s">
        <v>17</v>
      </c>
      <c r="E39" s="1" t="s">
        <v>53</v>
      </c>
      <c r="F39" s="1" t="s">
        <v>68</v>
      </c>
      <c r="G39" s="1" t="s">
        <v>27</v>
      </c>
      <c r="H39" s="1" t="s">
        <v>21</v>
      </c>
      <c r="I39" s="1" t="s">
        <v>94</v>
      </c>
      <c r="J39" s="1" t="s">
        <v>227</v>
      </c>
      <c r="K39" s="1" t="s">
        <v>47</v>
      </c>
      <c r="L39" s="1" t="s">
        <v>75</v>
      </c>
      <c r="M39" s="1" t="s">
        <v>228</v>
      </c>
      <c r="N39" s="1" t="s">
        <v>229</v>
      </c>
      <c r="O39">
        <v>6800000</v>
      </c>
    </row>
    <row r="40" spans="1:15" x14ac:dyDescent="0.25">
      <c r="A40">
        <v>39</v>
      </c>
      <c r="B40" s="1" t="s">
        <v>230</v>
      </c>
      <c r="C40" s="1" t="s">
        <v>231</v>
      </c>
      <c r="D40" s="1" t="s">
        <v>17</v>
      </c>
      <c r="E40" s="1" t="s">
        <v>53</v>
      </c>
      <c r="F40" s="1" t="s">
        <v>68</v>
      </c>
      <c r="G40" s="1" t="s">
        <v>130</v>
      </c>
      <c r="H40" s="1" t="s">
        <v>21</v>
      </c>
      <c r="I40" s="1" t="s">
        <v>222</v>
      </c>
      <c r="J40" s="1" t="s">
        <v>23</v>
      </c>
      <c r="K40" s="1" t="s">
        <v>23</v>
      </c>
      <c r="L40" s="1" t="s">
        <v>23</v>
      </c>
      <c r="M40" s="1" t="s">
        <v>90</v>
      </c>
      <c r="N40" s="1" t="s">
        <v>232</v>
      </c>
      <c r="O40">
        <v>9500000</v>
      </c>
    </row>
    <row r="41" spans="1:15" x14ac:dyDescent="0.25">
      <c r="A41">
        <v>40</v>
      </c>
      <c r="B41" s="1" t="s">
        <v>233</v>
      </c>
      <c r="C41" s="1" t="s">
        <v>52</v>
      </c>
      <c r="D41" s="1" t="s">
        <v>17</v>
      </c>
      <c r="E41" s="1" t="s">
        <v>53</v>
      </c>
      <c r="F41" s="1" t="s">
        <v>54</v>
      </c>
      <c r="G41" s="1" t="s">
        <v>27</v>
      </c>
      <c r="H41" s="1" t="s">
        <v>21</v>
      </c>
      <c r="I41" s="1" t="s">
        <v>94</v>
      </c>
      <c r="J41" s="1" t="s">
        <v>23</v>
      </c>
      <c r="K41" s="1" t="s">
        <v>132</v>
      </c>
      <c r="L41" s="1" t="s">
        <v>23</v>
      </c>
      <c r="M41" s="1" t="s">
        <v>64</v>
      </c>
      <c r="N41" s="1" t="s">
        <v>234</v>
      </c>
    </row>
    <row r="42" spans="1:15" x14ac:dyDescent="0.25">
      <c r="A42">
        <v>41</v>
      </c>
      <c r="B42" s="1" t="s">
        <v>235</v>
      </c>
      <c r="C42" s="1" t="s">
        <v>26</v>
      </c>
      <c r="D42" s="1" t="s">
        <v>17</v>
      </c>
      <c r="E42" s="1" t="s">
        <v>53</v>
      </c>
      <c r="F42" s="1" t="s">
        <v>68</v>
      </c>
      <c r="G42" s="1" t="s">
        <v>124</v>
      </c>
      <c r="H42" s="1" t="s">
        <v>21</v>
      </c>
      <c r="I42" s="1" t="s">
        <v>94</v>
      </c>
      <c r="J42" s="1" t="s">
        <v>236</v>
      </c>
      <c r="K42" s="1" t="s">
        <v>187</v>
      </c>
      <c r="L42" s="1" t="s">
        <v>30</v>
      </c>
      <c r="M42" s="1" t="s">
        <v>211</v>
      </c>
      <c r="N42" s="1" t="s">
        <v>237</v>
      </c>
      <c r="O42">
        <v>5500000</v>
      </c>
    </row>
    <row r="43" spans="1:15" x14ac:dyDescent="0.25">
      <c r="A43">
        <v>42</v>
      </c>
      <c r="B43" s="1" t="s">
        <v>238</v>
      </c>
      <c r="C43" s="1" t="s">
        <v>136</v>
      </c>
      <c r="D43" s="1" t="s">
        <v>17</v>
      </c>
      <c r="E43" s="1" t="s">
        <v>53</v>
      </c>
      <c r="F43" s="1" t="s">
        <v>54</v>
      </c>
      <c r="G43" s="1" t="s">
        <v>130</v>
      </c>
      <c r="H43" s="1" t="s">
        <v>21</v>
      </c>
      <c r="I43" s="1" t="s">
        <v>239</v>
      </c>
      <c r="J43" s="1" t="s">
        <v>240</v>
      </c>
      <c r="K43" s="1" t="s">
        <v>40</v>
      </c>
      <c r="L43" s="1" t="s">
        <v>30</v>
      </c>
      <c r="M43" s="1" t="s">
        <v>41</v>
      </c>
      <c r="N43" s="1" t="s">
        <v>241</v>
      </c>
    </row>
    <row r="44" spans="1:15" x14ac:dyDescent="0.25">
      <c r="A44">
        <v>43</v>
      </c>
      <c r="B44" s="1" t="s">
        <v>242</v>
      </c>
      <c r="C44" s="1" t="s">
        <v>136</v>
      </c>
      <c r="D44" s="1" t="s">
        <v>17</v>
      </c>
      <c r="E44" s="1" t="s">
        <v>35</v>
      </c>
      <c r="F44" s="1" t="s">
        <v>54</v>
      </c>
      <c r="G44" s="1" t="s">
        <v>37</v>
      </c>
      <c r="H44" s="1" t="s">
        <v>21</v>
      </c>
      <c r="I44" s="1" t="s">
        <v>73</v>
      </c>
      <c r="J44" s="1" t="s">
        <v>243</v>
      </c>
      <c r="K44" s="1" t="s">
        <v>23</v>
      </c>
      <c r="L44" s="1" t="s">
        <v>115</v>
      </c>
      <c r="M44" s="1" t="s">
        <v>121</v>
      </c>
      <c r="N44" s="1" t="s">
        <v>244</v>
      </c>
    </row>
    <row r="45" spans="1:15" x14ac:dyDescent="0.25">
      <c r="A45">
        <v>44</v>
      </c>
      <c r="B45" s="1" t="s">
        <v>245</v>
      </c>
      <c r="C45" s="1" t="s">
        <v>67</v>
      </c>
      <c r="D45" s="1" t="s">
        <v>17</v>
      </c>
      <c r="E45" s="1" t="s">
        <v>53</v>
      </c>
      <c r="F45" s="1" t="s">
        <v>68</v>
      </c>
      <c r="G45" s="1" t="s">
        <v>20</v>
      </c>
      <c r="H45" s="1" t="s">
        <v>21</v>
      </c>
      <c r="I45" s="1" t="s">
        <v>246</v>
      </c>
      <c r="J45" s="1" t="s">
        <v>247</v>
      </c>
      <c r="K45" s="1" t="s">
        <v>23</v>
      </c>
      <c r="L45" s="1" t="s">
        <v>142</v>
      </c>
      <c r="M45" s="1" t="s">
        <v>163</v>
      </c>
      <c r="N45" s="1" t="s">
        <v>248</v>
      </c>
      <c r="O45">
        <v>4500000</v>
      </c>
    </row>
    <row r="46" spans="1:15" x14ac:dyDescent="0.25">
      <c r="A46">
        <v>45</v>
      </c>
      <c r="B46" s="1" t="s">
        <v>249</v>
      </c>
      <c r="C46" s="1" t="s">
        <v>250</v>
      </c>
      <c r="D46" s="1" t="s">
        <v>17</v>
      </c>
      <c r="E46" s="1" t="s">
        <v>176</v>
      </c>
      <c r="F46" s="1" t="s">
        <v>23</v>
      </c>
      <c r="G46" s="1" t="s">
        <v>20</v>
      </c>
      <c r="H46" s="1" t="s">
        <v>21</v>
      </c>
      <c r="I46" s="1" t="s">
        <v>177</v>
      </c>
      <c r="J46" s="1" t="s">
        <v>251</v>
      </c>
      <c r="K46" s="1" t="s">
        <v>252</v>
      </c>
      <c r="L46" s="1" t="s">
        <v>48</v>
      </c>
      <c r="M46" s="1" t="s">
        <v>179</v>
      </c>
      <c r="N46" s="1" t="s">
        <v>253</v>
      </c>
      <c r="O46">
        <v>3330000</v>
      </c>
    </row>
    <row r="47" spans="1:15" x14ac:dyDescent="0.25">
      <c r="A47">
        <v>46</v>
      </c>
      <c r="B47" s="1" t="s">
        <v>254</v>
      </c>
      <c r="C47" s="1" t="s">
        <v>255</v>
      </c>
      <c r="D47" s="1" t="s">
        <v>17</v>
      </c>
      <c r="E47" s="1" t="s">
        <v>209</v>
      </c>
      <c r="F47" s="1" t="s">
        <v>23</v>
      </c>
      <c r="G47" s="1" t="s">
        <v>130</v>
      </c>
      <c r="H47" s="1" t="s">
        <v>23</v>
      </c>
      <c r="I47" s="1" t="s">
        <v>61</v>
      </c>
      <c r="J47" s="1" t="s">
        <v>23</v>
      </c>
      <c r="K47" s="1" t="s">
        <v>23</v>
      </c>
      <c r="L47" s="1" t="s">
        <v>23</v>
      </c>
      <c r="M47" s="1" t="s">
        <v>64</v>
      </c>
      <c r="N47" s="1" t="s">
        <v>256</v>
      </c>
    </row>
    <row r="48" spans="1:15" x14ac:dyDescent="0.25">
      <c r="A48">
        <v>47</v>
      </c>
      <c r="B48" s="1" t="s">
        <v>257</v>
      </c>
      <c r="C48" s="1" t="s">
        <v>258</v>
      </c>
      <c r="D48" s="1" t="s">
        <v>17</v>
      </c>
      <c r="E48" s="1" t="s">
        <v>18</v>
      </c>
      <c r="F48" s="1" t="s">
        <v>86</v>
      </c>
      <c r="G48" s="1" t="s">
        <v>130</v>
      </c>
      <c r="H48" s="1" t="s">
        <v>21</v>
      </c>
      <c r="I48" s="1" t="s">
        <v>106</v>
      </c>
      <c r="J48" s="1" t="s">
        <v>259</v>
      </c>
      <c r="K48" s="1" t="s">
        <v>29</v>
      </c>
      <c r="L48" s="1" t="s">
        <v>48</v>
      </c>
      <c r="M48" s="1" t="s">
        <v>206</v>
      </c>
      <c r="N48" s="1" t="s">
        <v>260</v>
      </c>
    </row>
    <row r="49" spans="1:15" x14ac:dyDescent="0.25">
      <c r="A49">
        <v>48</v>
      </c>
      <c r="B49" s="1" t="s">
        <v>261</v>
      </c>
      <c r="C49" s="1" t="s">
        <v>52</v>
      </c>
      <c r="D49" s="1" t="s">
        <v>17</v>
      </c>
      <c r="E49" s="1" t="s">
        <v>53</v>
      </c>
      <c r="F49" s="1" t="s">
        <v>54</v>
      </c>
      <c r="G49" s="1" t="s">
        <v>27</v>
      </c>
      <c r="H49" s="1" t="s">
        <v>21</v>
      </c>
      <c r="I49" s="1" t="s">
        <v>262</v>
      </c>
      <c r="J49" s="1" t="s">
        <v>263</v>
      </c>
      <c r="K49" s="1" t="s">
        <v>132</v>
      </c>
      <c r="L49" s="1" t="s">
        <v>75</v>
      </c>
      <c r="M49" s="1" t="s">
        <v>264</v>
      </c>
      <c r="N49" s="1" t="s">
        <v>265</v>
      </c>
    </row>
    <row r="50" spans="1:15" x14ac:dyDescent="0.25">
      <c r="A50">
        <v>49</v>
      </c>
      <c r="B50" s="1" t="s">
        <v>266</v>
      </c>
      <c r="C50" s="1" t="s">
        <v>34</v>
      </c>
      <c r="D50" s="1" t="s">
        <v>17</v>
      </c>
      <c r="E50" s="1" t="s">
        <v>53</v>
      </c>
      <c r="F50" s="1" t="s">
        <v>54</v>
      </c>
      <c r="G50" s="1" t="s">
        <v>130</v>
      </c>
      <c r="H50" s="1" t="s">
        <v>21</v>
      </c>
      <c r="I50" s="1" t="s">
        <v>100</v>
      </c>
      <c r="J50" s="1" t="s">
        <v>267</v>
      </c>
      <c r="K50" s="1" t="s">
        <v>132</v>
      </c>
      <c r="L50" s="1" t="s">
        <v>30</v>
      </c>
      <c r="M50" s="1" t="s">
        <v>163</v>
      </c>
      <c r="N50" s="1" t="s">
        <v>268</v>
      </c>
    </row>
    <row r="51" spans="1:15" x14ac:dyDescent="0.25">
      <c r="A51">
        <v>50</v>
      </c>
      <c r="B51" s="1" t="s">
        <v>269</v>
      </c>
      <c r="C51" s="1" t="s">
        <v>26</v>
      </c>
      <c r="D51" s="1" t="s">
        <v>17</v>
      </c>
      <c r="E51" s="1" t="s">
        <v>53</v>
      </c>
      <c r="F51" s="1" t="s">
        <v>54</v>
      </c>
      <c r="G51" s="1" t="s">
        <v>37</v>
      </c>
      <c r="H51" s="1" t="s">
        <v>21</v>
      </c>
      <c r="I51" s="1" t="s">
        <v>270</v>
      </c>
      <c r="J51" s="1" t="s">
        <v>271</v>
      </c>
      <c r="K51" s="1" t="s">
        <v>102</v>
      </c>
      <c r="L51" s="1" t="s">
        <v>115</v>
      </c>
      <c r="M51" s="1" t="s">
        <v>272</v>
      </c>
      <c r="N51" s="1" t="s">
        <v>273</v>
      </c>
    </row>
    <row r="52" spans="1:15" x14ac:dyDescent="0.25">
      <c r="A52">
        <v>51</v>
      </c>
      <c r="B52" s="1" t="s">
        <v>274</v>
      </c>
      <c r="C52" s="1" t="s">
        <v>93</v>
      </c>
      <c r="D52" s="1" t="s">
        <v>17</v>
      </c>
      <c r="E52" s="1" t="s">
        <v>53</v>
      </c>
      <c r="F52" s="1" t="s">
        <v>86</v>
      </c>
      <c r="G52" s="1" t="s">
        <v>275</v>
      </c>
      <c r="H52" s="1" t="s">
        <v>21</v>
      </c>
      <c r="I52" s="1" t="s">
        <v>79</v>
      </c>
      <c r="J52" s="1" t="s">
        <v>276</v>
      </c>
      <c r="K52" s="1" t="s">
        <v>96</v>
      </c>
      <c r="L52" s="1" t="s">
        <v>30</v>
      </c>
      <c r="M52" s="1" t="s">
        <v>228</v>
      </c>
      <c r="N52" s="1" t="s">
        <v>277</v>
      </c>
    </row>
    <row r="53" spans="1:15" x14ac:dyDescent="0.25">
      <c r="A53">
        <v>52</v>
      </c>
      <c r="B53" s="1" t="s">
        <v>278</v>
      </c>
      <c r="C53" s="1" t="s">
        <v>26</v>
      </c>
      <c r="D53" s="1" t="s">
        <v>17</v>
      </c>
      <c r="E53" s="1" t="s">
        <v>209</v>
      </c>
      <c r="F53" s="1" t="s">
        <v>23</v>
      </c>
      <c r="G53" s="1" t="s">
        <v>130</v>
      </c>
      <c r="H53" s="1" t="s">
        <v>23</v>
      </c>
      <c r="I53" s="1" t="s">
        <v>153</v>
      </c>
      <c r="J53" s="1" t="s">
        <v>23</v>
      </c>
      <c r="K53" s="1" t="s">
        <v>23</v>
      </c>
      <c r="L53" s="1" t="s">
        <v>23</v>
      </c>
      <c r="M53" s="1" t="s">
        <v>23</v>
      </c>
      <c r="N53" s="1" t="s">
        <v>279</v>
      </c>
    </row>
    <row r="54" spans="1:15" x14ac:dyDescent="0.25">
      <c r="A54">
        <v>53</v>
      </c>
      <c r="B54" s="1" t="s">
        <v>280</v>
      </c>
      <c r="C54" s="1" t="s">
        <v>67</v>
      </c>
      <c r="D54" s="1" t="s">
        <v>17</v>
      </c>
      <c r="E54" s="1" t="s">
        <v>18</v>
      </c>
      <c r="F54" s="1" t="s">
        <v>19</v>
      </c>
      <c r="G54" s="1" t="s">
        <v>20</v>
      </c>
      <c r="H54" s="1" t="s">
        <v>21</v>
      </c>
      <c r="I54" s="1" t="s">
        <v>106</v>
      </c>
      <c r="J54" s="1" t="s">
        <v>281</v>
      </c>
      <c r="K54" s="1" t="s">
        <v>132</v>
      </c>
      <c r="L54" s="1" t="s">
        <v>57</v>
      </c>
      <c r="M54" s="1" t="s">
        <v>41</v>
      </c>
      <c r="N54" s="1" t="s">
        <v>282</v>
      </c>
    </row>
    <row r="55" spans="1:15" x14ac:dyDescent="0.25">
      <c r="A55">
        <v>54</v>
      </c>
      <c r="B55" s="1" t="s">
        <v>283</v>
      </c>
      <c r="C55" s="1" t="s">
        <v>26</v>
      </c>
      <c r="D55" s="1" t="s">
        <v>17</v>
      </c>
      <c r="E55" s="1" t="s">
        <v>35</v>
      </c>
      <c r="F55" s="1" t="s">
        <v>36</v>
      </c>
      <c r="G55" s="1" t="s">
        <v>37</v>
      </c>
      <c r="H55" s="1" t="s">
        <v>21</v>
      </c>
      <c r="I55" s="1" t="s">
        <v>100</v>
      </c>
      <c r="J55" s="1" t="s">
        <v>284</v>
      </c>
      <c r="K55" s="1" t="s">
        <v>132</v>
      </c>
      <c r="L55" s="1" t="s">
        <v>149</v>
      </c>
      <c r="M55" s="1" t="s">
        <v>82</v>
      </c>
      <c r="N55" s="1" t="s">
        <v>285</v>
      </c>
    </row>
    <row r="56" spans="1:15" x14ac:dyDescent="0.25">
      <c r="A56">
        <v>55</v>
      </c>
      <c r="B56" s="1" t="s">
        <v>286</v>
      </c>
      <c r="C56" s="1" t="s">
        <v>34</v>
      </c>
      <c r="D56" s="1" t="s">
        <v>17</v>
      </c>
      <c r="E56" s="1" t="s">
        <v>53</v>
      </c>
      <c r="F56" s="1" t="s">
        <v>68</v>
      </c>
      <c r="G56" s="1" t="s">
        <v>20</v>
      </c>
      <c r="H56" s="1" t="s">
        <v>21</v>
      </c>
      <c r="I56" s="1" t="s">
        <v>287</v>
      </c>
      <c r="J56" s="1" t="s">
        <v>284</v>
      </c>
      <c r="K56" s="1" t="s">
        <v>132</v>
      </c>
      <c r="L56" s="1" t="s">
        <v>149</v>
      </c>
      <c r="M56" s="1" t="s">
        <v>82</v>
      </c>
      <c r="N56" s="1" t="s">
        <v>288</v>
      </c>
    </row>
    <row r="57" spans="1:15" x14ac:dyDescent="0.25">
      <c r="A57">
        <v>56</v>
      </c>
      <c r="B57" s="1" t="s">
        <v>289</v>
      </c>
      <c r="C57" s="1" t="s">
        <v>93</v>
      </c>
      <c r="D57" s="1" t="s">
        <v>17</v>
      </c>
      <c r="E57" s="1" t="s">
        <v>53</v>
      </c>
      <c r="F57" s="1" t="s">
        <v>68</v>
      </c>
      <c r="G57" s="1" t="s">
        <v>130</v>
      </c>
      <c r="H57" s="1" t="s">
        <v>21</v>
      </c>
      <c r="I57" s="1" t="s">
        <v>119</v>
      </c>
      <c r="J57" s="1" t="s">
        <v>23</v>
      </c>
      <c r="K57" s="1" t="s">
        <v>23</v>
      </c>
      <c r="L57" s="1" t="s">
        <v>23</v>
      </c>
      <c r="M57" s="1" t="s">
        <v>23</v>
      </c>
      <c r="N57" s="1" t="s">
        <v>290</v>
      </c>
      <c r="O57">
        <v>2000000</v>
      </c>
    </row>
    <row r="58" spans="1:15" x14ac:dyDescent="0.25">
      <c r="A58">
        <v>57</v>
      </c>
      <c r="B58" s="1" t="s">
        <v>291</v>
      </c>
      <c r="C58" s="1" t="s">
        <v>99</v>
      </c>
      <c r="D58" s="1" t="s">
        <v>17</v>
      </c>
      <c r="E58" s="1" t="s">
        <v>53</v>
      </c>
      <c r="F58" s="1" t="s">
        <v>23</v>
      </c>
      <c r="G58" s="1" t="s">
        <v>37</v>
      </c>
      <c r="H58" s="1" t="s">
        <v>21</v>
      </c>
      <c r="I58" s="1" t="s">
        <v>73</v>
      </c>
      <c r="J58" s="1" t="s">
        <v>292</v>
      </c>
      <c r="K58" s="1" t="s">
        <v>132</v>
      </c>
      <c r="L58" s="1" t="s">
        <v>48</v>
      </c>
      <c r="M58" s="1" t="s">
        <v>293</v>
      </c>
      <c r="N58" s="1" t="s">
        <v>294</v>
      </c>
    </row>
    <row r="59" spans="1:15" x14ac:dyDescent="0.25">
      <c r="A59">
        <v>58</v>
      </c>
      <c r="B59" s="1" t="s">
        <v>295</v>
      </c>
      <c r="C59" s="1" t="s">
        <v>296</v>
      </c>
      <c r="D59" s="1" t="s">
        <v>17</v>
      </c>
      <c r="E59" s="1" t="s">
        <v>35</v>
      </c>
      <c r="F59" s="1" t="s">
        <v>19</v>
      </c>
      <c r="G59" s="1" t="s">
        <v>37</v>
      </c>
      <c r="H59" s="1" t="s">
        <v>21</v>
      </c>
      <c r="I59" s="1" t="s">
        <v>246</v>
      </c>
      <c r="J59" s="1" t="s">
        <v>297</v>
      </c>
      <c r="K59" s="1" t="s">
        <v>114</v>
      </c>
      <c r="L59" s="1" t="s">
        <v>48</v>
      </c>
      <c r="M59" s="1" t="s">
        <v>64</v>
      </c>
      <c r="N59" s="1" t="s">
        <v>298</v>
      </c>
    </row>
    <row r="60" spans="1:15" x14ac:dyDescent="0.25">
      <c r="A60">
        <v>59</v>
      </c>
      <c r="B60" s="1" t="s">
        <v>299</v>
      </c>
      <c r="C60" s="1" t="s">
        <v>300</v>
      </c>
      <c r="D60" s="1" t="s">
        <v>17</v>
      </c>
      <c r="E60" s="1" t="s">
        <v>35</v>
      </c>
      <c r="F60" s="1" t="s">
        <v>54</v>
      </c>
      <c r="G60" s="1" t="s">
        <v>37</v>
      </c>
      <c r="H60" s="1" t="s">
        <v>112</v>
      </c>
      <c r="I60" s="1" t="s">
        <v>301</v>
      </c>
      <c r="J60" s="1" t="s">
        <v>302</v>
      </c>
      <c r="K60" s="1" t="s">
        <v>114</v>
      </c>
      <c r="L60" s="1" t="s">
        <v>75</v>
      </c>
      <c r="M60" s="1" t="s">
        <v>303</v>
      </c>
      <c r="N60" s="1" t="s">
        <v>304</v>
      </c>
    </row>
    <row r="61" spans="1:15" x14ac:dyDescent="0.25">
      <c r="A61">
        <v>60</v>
      </c>
      <c r="B61" s="1" t="s">
        <v>305</v>
      </c>
      <c r="C61" s="1" t="s">
        <v>199</v>
      </c>
      <c r="D61" s="1" t="s">
        <v>17</v>
      </c>
      <c r="E61" s="1" t="s">
        <v>53</v>
      </c>
      <c r="F61" s="1" t="s">
        <v>68</v>
      </c>
      <c r="G61" s="1" t="s">
        <v>130</v>
      </c>
      <c r="H61" s="1" t="s">
        <v>21</v>
      </c>
      <c r="I61" s="1" t="s">
        <v>306</v>
      </c>
      <c r="J61" s="1" t="s">
        <v>23</v>
      </c>
      <c r="K61" s="1" t="s">
        <v>23</v>
      </c>
      <c r="L61" s="1" t="s">
        <v>23</v>
      </c>
      <c r="M61" s="1" t="s">
        <v>307</v>
      </c>
      <c r="N61" s="1" t="s">
        <v>308</v>
      </c>
    </row>
    <row r="62" spans="1:15" x14ac:dyDescent="0.25">
      <c r="A62">
        <v>61</v>
      </c>
      <c r="B62" s="1" t="s">
        <v>309</v>
      </c>
      <c r="C62" s="1" t="s">
        <v>99</v>
      </c>
      <c r="D62" s="1" t="s">
        <v>17</v>
      </c>
      <c r="E62" s="1" t="s">
        <v>53</v>
      </c>
      <c r="F62" s="1" t="s">
        <v>54</v>
      </c>
      <c r="G62" s="1" t="s">
        <v>37</v>
      </c>
      <c r="H62" s="1" t="s">
        <v>21</v>
      </c>
      <c r="I62" s="1" t="s">
        <v>87</v>
      </c>
      <c r="J62" s="1" t="s">
        <v>310</v>
      </c>
      <c r="K62" s="1" t="s">
        <v>148</v>
      </c>
      <c r="L62" s="1" t="s">
        <v>48</v>
      </c>
      <c r="M62" s="1" t="s">
        <v>121</v>
      </c>
      <c r="N62" s="1" t="s">
        <v>311</v>
      </c>
    </row>
    <row r="63" spans="1:15" x14ac:dyDescent="0.25">
      <c r="A63">
        <v>62</v>
      </c>
      <c r="B63" s="1" t="s">
        <v>312</v>
      </c>
      <c r="C63" s="1" t="s">
        <v>26</v>
      </c>
      <c r="D63" s="1" t="s">
        <v>17</v>
      </c>
      <c r="E63" s="1" t="s">
        <v>35</v>
      </c>
      <c r="F63" s="1" t="s">
        <v>54</v>
      </c>
      <c r="G63" s="1" t="s">
        <v>130</v>
      </c>
      <c r="H63" s="1" t="s">
        <v>21</v>
      </c>
      <c r="I63" s="1" t="s">
        <v>313</v>
      </c>
      <c r="J63" s="1" t="s">
        <v>46</v>
      </c>
      <c r="K63" s="1" t="s">
        <v>102</v>
      </c>
      <c r="L63" s="1" t="s">
        <v>57</v>
      </c>
      <c r="M63" s="1" t="s">
        <v>121</v>
      </c>
      <c r="N63" s="1" t="s">
        <v>314</v>
      </c>
    </row>
    <row r="64" spans="1:15" x14ac:dyDescent="0.25">
      <c r="A64">
        <v>63</v>
      </c>
      <c r="B64" s="1" t="s">
        <v>315</v>
      </c>
      <c r="C64" s="1" t="s">
        <v>316</v>
      </c>
      <c r="D64" s="1" t="s">
        <v>17</v>
      </c>
      <c r="E64" s="1" t="s">
        <v>176</v>
      </c>
      <c r="F64" s="1" t="s">
        <v>23</v>
      </c>
      <c r="G64" s="1" t="s">
        <v>69</v>
      </c>
      <c r="H64" s="1" t="s">
        <v>21</v>
      </c>
      <c r="I64" s="1" t="s">
        <v>191</v>
      </c>
      <c r="J64" s="1" t="s">
        <v>317</v>
      </c>
      <c r="K64" s="1" t="s">
        <v>132</v>
      </c>
      <c r="L64" s="1" t="s">
        <v>30</v>
      </c>
      <c r="M64" s="1" t="s">
        <v>228</v>
      </c>
      <c r="N64" s="1" t="s">
        <v>318</v>
      </c>
    </row>
    <row r="65" spans="1:15" x14ac:dyDescent="0.25">
      <c r="A65">
        <v>64</v>
      </c>
      <c r="B65" s="1" t="s">
        <v>319</v>
      </c>
      <c r="C65" s="1" t="s">
        <v>111</v>
      </c>
      <c r="D65" s="1" t="s">
        <v>17</v>
      </c>
      <c r="E65" s="1" t="s">
        <v>53</v>
      </c>
      <c r="F65" s="1" t="s">
        <v>68</v>
      </c>
      <c r="G65" s="1" t="s">
        <v>130</v>
      </c>
      <c r="H65" s="1" t="s">
        <v>21</v>
      </c>
      <c r="I65" s="1" t="s">
        <v>306</v>
      </c>
      <c r="J65" s="1" t="s">
        <v>23</v>
      </c>
      <c r="K65" s="1" t="s">
        <v>23</v>
      </c>
      <c r="L65" s="1" t="s">
        <v>23</v>
      </c>
      <c r="M65" s="1" t="s">
        <v>320</v>
      </c>
      <c r="N65" s="1" t="s">
        <v>321</v>
      </c>
      <c r="O65">
        <v>3500000</v>
      </c>
    </row>
    <row r="66" spans="1:15" x14ac:dyDescent="0.25">
      <c r="A66">
        <v>65</v>
      </c>
      <c r="B66" s="1" t="s">
        <v>322</v>
      </c>
      <c r="C66" s="1" t="s">
        <v>34</v>
      </c>
      <c r="D66" s="1" t="s">
        <v>17</v>
      </c>
      <c r="E66" s="1" t="s">
        <v>53</v>
      </c>
      <c r="F66" s="1" t="s">
        <v>54</v>
      </c>
      <c r="G66" s="1" t="s">
        <v>323</v>
      </c>
      <c r="H66" s="1" t="s">
        <v>21</v>
      </c>
      <c r="I66" s="1" t="s">
        <v>324</v>
      </c>
      <c r="J66" s="1" t="s">
        <v>325</v>
      </c>
      <c r="K66" s="1" t="s">
        <v>108</v>
      </c>
      <c r="L66" s="1" t="s">
        <v>57</v>
      </c>
      <c r="M66" s="1" t="s">
        <v>163</v>
      </c>
      <c r="N66" s="1" t="s">
        <v>326</v>
      </c>
    </row>
    <row r="67" spans="1:15" x14ac:dyDescent="0.25">
      <c r="A67">
        <v>66</v>
      </c>
      <c r="B67" s="1" t="s">
        <v>327</v>
      </c>
      <c r="C67" s="1" t="s">
        <v>26</v>
      </c>
      <c r="D67" s="1" t="s">
        <v>17</v>
      </c>
      <c r="E67" s="1" t="s">
        <v>53</v>
      </c>
      <c r="F67" s="1" t="s">
        <v>68</v>
      </c>
      <c r="G67" s="1" t="s">
        <v>37</v>
      </c>
      <c r="H67" s="1" t="s">
        <v>112</v>
      </c>
      <c r="I67" s="1" t="s">
        <v>87</v>
      </c>
      <c r="J67" s="1" t="s">
        <v>328</v>
      </c>
      <c r="K67" s="1" t="s">
        <v>23</v>
      </c>
      <c r="L67" s="1" t="s">
        <v>30</v>
      </c>
      <c r="M67" s="1" t="s">
        <v>320</v>
      </c>
      <c r="N67" s="1" t="s">
        <v>329</v>
      </c>
    </row>
    <row r="68" spans="1:15" x14ac:dyDescent="0.25">
      <c r="A68">
        <v>67</v>
      </c>
      <c r="B68" s="1" t="s">
        <v>330</v>
      </c>
      <c r="C68" s="1" t="s">
        <v>331</v>
      </c>
      <c r="D68" s="1" t="s">
        <v>17</v>
      </c>
      <c r="E68" s="1" t="s">
        <v>176</v>
      </c>
      <c r="F68" s="1" t="s">
        <v>68</v>
      </c>
      <c r="G68" s="1" t="s">
        <v>69</v>
      </c>
      <c r="H68" s="1" t="s">
        <v>112</v>
      </c>
      <c r="I68" s="1" t="s">
        <v>119</v>
      </c>
      <c r="J68" s="1" t="s">
        <v>332</v>
      </c>
      <c r="K68" s="1" t="s">
        <v>114</v>
      </c>
      <c r="L68" s="1" t="s">
        <v>57</v>
      </c>
      <c r="M68" s="1" t="s">
        <v>31</v>
      </c>
      <c r="N68" s="1" t="s">
        <v>333</v>
      </c>
      <c r="O68">
        <v>3450000</v>
      </c>
    </row>
    <row r="69" spans="1:15" x14ac:dyDescent="0.25">
      <c r="A69">
        <v>68</v>
      </c>
      <c r="B69" s="1" t="s">
        <v>334</v>
      </c>
      <c r="C69" s="1" t="s">
        <v>26</v>
      </c>
      <c r="D69" s="1" t="s">
        <v>17</v>
      </c>
      <c r="E69" s="1" t="s">
        <v>209</v>
      </c>
      <c r="F69" s="1" t="s">
        <v>23</v>
      </c>
      <c r="G69" s="1" t="s">
        <v>130</v>
      </c>
      <c r="H69" s="1" t="s">
        <v>23</v>
      </c>
      <c r="I69" s="1" t="s">
        <v>106</v>
      </c>
      <c r="J69" s="1" t="s">
        <v>335</v>
      </c>
      <c r="K69" s="1" t="s">
        <v>23</v>
      </c>
      <c r="L69" s="1" t="s">
        <v>75</v>
      </c>
      <c r="M69" s="1" t="s">
        <v>272</v>
      </c>
      <c r="N69" s="1" t="s">
        <v>336</v>
      </c>
    </row>
    <row r="70" spans="1:15" x14ac:dyDescent="0.25">
      <c r="A70">
        <v>69</v>
      </c>
      <c r="B70" s="1" t="s">
        <v>337</v>
      </c>
      <c r="C70" s="1" t="s">
        <v>338</v>
      </c>
      <c r="D70" s="1" t="s">
        <v>17</v>
      </c>
      <c r="E70" s="1" t="s">
        <v>53</v>
      </c>
      <c r="F70" s="1" t="s">
        <v>68</v>
      </c>
      <c r="G70" s="1" t="s">
        <v>20</v>
      </c>
      <c r="H70" s="1" t="s">
        <v>21</v>
      </c>
      <c r="I70" s="1" t="s">
        <v>87</v>
      </c>
      <c r="J70" s="1" t="s">
        <v>339</v>
      </c>
      <c r="K70" s="1" t="s">
        <v>40</v>
      </c>
      <c r="L70" s="1" t="s">
        <v>142</v>
      </c>
      <c r="M70" s="1" t="s">
        <v>158</v>
      </c>
      <c r="N70" s="1" t="s">
        <v>340</v>
      </c>
    </row>
    <row r="71" spans="1:15" x14ac:dyDescent="0.25">
      <c r="A71">
        <v>70</v>
      </c>
      <c r="B71" s="1" t="s">
        <v>341</v>
      </c>
      <c r="C71" s="1" t="s">
        <v>26</v>
      </c>
      <c r="D71" s="1" t="s">
        <v>17</v>
      </c>
      <c r="E71" s="1" t="s">
        <v>53</v>
      </c>
      <c r="F71" s="1" t="s">
        <v>19</v>
      </c>
      <c r="G71" s="1" t="s">
        <v>37</v>
      </c>
      <c r="H71" s="1" t="s">
        <v>21</v>
      </c>
      <c r="I71" s="1" t="s">
        <v>87</v>
      </c>
      <c r="J71" s="1" t="s">
        <v>310</v>
      </c>
      <c r="K71" s="1" t="s">
        <v>40</v>
      </c>
      <c r="L71" s="1" t="s">
        <v>48</v>
      </c>
      <c r="M71" s="1" t="s">
        <v>224</v>
      </c>
      <c r="N71" s="1" t="s">
        <v>342</v>
      </c>
    </row>
    <row r="72" spans="1:15" x14ac:dyDescent="0.25">
      <c r="A72">
        <v>71</v>
      </c>
      <c r="B72" s="1" t="s">
        <v>343</v>
      </c>
      <c r="C72" s="1" t="s">
        <v>34</v>
      </c>
      <c r="D72" s="1" t="s">
        <v>17</v>
      </c>
      <c r="E72" s="1" t="s">
        <v>35</v>
      </c>
      <c r="F72" s="1" t="s">
        <v>23</v>
      </c>
      <c r="G72" s="1" t="s">
        <v>37</v>
      </c>
      <c r="H72" s="1" t="s">
        <v>344</v>
      </c>
      <c r="I72" s="1" t="s">
        <v>106</v>
      </c>
      <c r="J72" s="1" t="s">
        <v>345</v>
      </c>
      <c r="K72" s="1" t="s">
        <v>114</v>
      </c>
      <c r="L72" s="1" t="s">
        <v>48</v>
      </c>
      <c r="M72" s="1" t="s">
        <v>206</v>
      </c>
      <c r="N72" s="1" t="s">
        <v>346</v>
      </c>
    </row>
    <row r="73" spans="1:15" x14ac:dyDescent="0.25">
      <c r="A73">
        <v>72</v>
      </c>
      <c r="B73" s="1" t="s">
        <v>347</v>
      </c>
      <c r="C73" s="1" t="s">
        <v>348</v>
      </c>
      <c r="D73" s="1" t="s">
        <v>17</v>
      </c>
      <c r="E73" s="1" t="s">
        <v>35</v>
      </c>
      <c r="F73" s="1" t="s">
        <v>86</v>
      </c>
      <c r="G73" s="1" t="s">
        <v>27</v>
      </c>
      <c r="H73" s="1" t="s">
        <v>112</v>
      </c>
      <c r="I73" s="1" t="s">
        <v>349</v>
      </c>
      <c r="J73" s="1" t="s">
        <v>350</v>
      </c>
      <c r="K73" s="1" t="s">
        <v>132</v>
      </c>
      <c r="L73" s="1" t="s">
        <v>57</v>
      </c>
      <c r="M73" s="1" t="s">
        <v>64</v>
      </c>
      <c r="N73" s="1" t="s">
        <v>351</v>
      </c>
    </row>
    <row r="74" spans="1:15" x14ac:dyDescent="0.25">
      <c r="A74">
        <v>73</v>
      </c>
      <c r="B74" s="1" t="s">
        <v>352</v>
      </c>
      <c r="C74" s="1" t="s">
        <v>353</v>
      </c>
      <c r="D74" s="1" t="s">
        <v>17</v>
      </c>
      <c r="E74" s="1" t="s">
        <v>35</v>
      </c>
      <c r="F74" s="1" t="s">
        <v>54</v>
      </c>
      <c r="G74" s="1" t="s">
        <v>130</v>
      </c>
      <c r="H74" s="1" t="s">
        <v>112</v>
      </c>
      <c r="I74" s="1" t="s">
        <v>38</v>
      </c>
      <c r="J74" s="1" t="s">
        <v>354</v>
      </c>
      <c r="K74" s="1" t="s">
        <v>102</v>
      </c>
      <c r="L74" s="1" t="s">
        <v>115</v>
      </c>
      <c r="M74" s="1" t="s">
        <v>172</v>
      </c>
      <c r="N74" s="1" t="s">
        <v>355</v>
      </c>
    </row>
    <row r="75" spans="1:15" x14ac:dyDescent="0.25">
      <c r="A75">
        <v>74</v>
      </c>
      <c r="B75" s="1" t="s">
        <v>356</v>
      </c>
      <c r="C75" s="1" t="s">
        <v>166</v>
      </c>
      <c r="D75" s="1" t="s">
        <v>17</v>
      </c>
      <c r="E75" s="1" t="s">
        <v>53</v>
      </c>
      <c r="F75" s="1" t="s">
        <v>23</v>
      </c>
      <c r="G75" s="1" t="s">
        <v>27</v>
      </c>
      <c r="H75" s="1" t="s">
        <v>21</v>
      </c>
      <c r="I75" s="1" t="s">
        <v>357</v>
      </c>
      <c r="J75" s="1" t="s">
        <v>80</v>
      </c>
      <c r="K75" s="1" t="s">
        <v>56</v>
      </c>
      <c r="L75" s="1" t="s">
        <v>30</v>
      </c>
      <c r="M75" s="1" t="s">
        <v>196</v>
      </c>
      <c r="N75" s="1" t="s">
        <v>358</v>
      </c>
    </row>
    <row r="76" spans="1:15" x14ac:dyDescent="0.25">
      <c r="A76">
        <v>75</v>
      </c>
      <c r="B76" s="1" t="s">
        <v>359</v>
      </c>
      <c r="C76" s="1" t="s">
        <v>60</v>
      </c>
      <c r="D76" s="1" t="s">
        <v>17</v>
      </c>
      <c r="E76" s="1" t="s">
        <v>53</v>
      </c>
      <c r="F76" s="1" t="s">
        <v>54</v>
      </c>
      <c r="G76" s="1" t="s">
        <v>20</v>
      </c>
      <c r="H76" s="1" t="s">
        <v>112</v>
      </c>
      <c r="I76" s="1" t="s">
        <v>100</v>
      </c>
      <c r="J76" s="1" t="s">
        <v>281</v>
      </c>
      <c r="K76" s="1" t="s">
        <v>132</v>
      </c>
      <c r="L76" s="1" t="s">
        <v>57</v>
      </c>
      <c r="M76" s="1" t="s">
        <v>360</v>
      </c>
      <c r="N76" s="1" t="s">
        <v>361</v>
      </c>
    </row>
    <row r="77" spans="1:15" x14ac:dyDescent="0.25">
      <c r="A77">
        <v>76</v>
      </c>
      <c r="B77" s="1" t="s">
        <v>362</v>
      </c>
      <c r="C77" s="1" t="s">
        <v>52</v>
      </c>
      <c r="D77" s="1" t="s">
        <v>17</v>
      </c>
      <c r="E77" s="1" t="s">
        <v>53</v>
      </c>
      <c r="F77" s="1" t="s">
        <v>68</v>
      </c>
      <c r="G77" s="1" t="s">
        <v>20</v>
      </c>
      <c r="H77" s="1" t="s">
        <v>21</v>
      </c>
      <c r="I77" s="1" t="s">
        <v>287</v>
      </c>
      <c r="J77" s="1" t="s">
        <v>363</v>
      </c>
      <c r="K77" s="1" t="s">
        <v>132</v>
      </c>
      <c r="L77" s="1" t="s">
        <v>30</v>
      </c>
      <c r="M77" s="1" t="s">
        <v>364</v>
      </c>
      <c r="N77" s="1" t="s">
        <v>365</v>
      </c>
    </row>
    <row r="78" spans="1:15" x14ac:dyDescent="0.25">
      <c r="A78">
        <v>77</v>
      </c>
      <c r="B78" s="1" t="s">
        <v>366</v>
      </c>
      <c r="C78" s="1" t="s">
        <v>26</v>
      </c>
      <c r="D78" s="1" t="s">
        <v>17</v>
      </c>
      <c r="E78" s="1" t="s">
        <v>53</v>
      </c>
      <c r="F78" s="1" t="s">
        <v>86</v>
      </c>
      <c r="G78" s="1" t="s">
        <v>20</v>
      </c>
      <c r="H78" s="1" t="s">
        <v>21</v>
      </c>
      <c r="I78" s="1" t="s">
        <v>246</v>
      </c>
      <c r="J78" s="1" t="s">
        <v>367</v>
      </c>
      <c r="K78" s="1" t="s">
        <v>23</v>
      </c>
      <c r="L78" s="1" t="s">
        <v>75</v>
      </c>
      <c r="M78" s="1" t="s">
        <v>368</v>
      </c>
      <c r="N78" s="1" t="s">
        <v>369</v>
      </c>
    </row>
    <row r="79" spans="1:15" x14ac:dyDescent="0.25">
      <c r="A79">
        <v>78</v>
      </c>
      <c r="B79" s="1" t="s">
        <v>370</v>
      </c>
      <c r="C79" s="1" t="s">
        <v>371</v>
      </c>
      <c r="D79" s="1" t="s">
        <v>17</v>
      </c>
      <c r="E79" s="1" t="s">
        <v>176</v>
      </c>
      <c r="F79" s="1" t="s">
        <v>23</v>
      </c>
      <c r="G79" s="1" t="s">
        <v>124</v>
      </c>
      <c r="H79" s="1" t="s">
        <v>21</v>
      </c>
      <c r="I79" s="1" t="s">
        <v>372</v>
      </c>
      <c r="J79" s="1" t="s">
        <v>373</v>
      </c>
      <c r="K79" s="1" t="s">
        <v>29</v>
      </c>
      <c r="L79" s="1" t="s">
        <v>149</v>
      </c>
      <c r="M79" s="1" t="s">
        <v>206</v>
      </c>
      <c r="N79" s="1" t="s">
        <v>374</v>
      </c>
    </row>
    <row r="80" spans="1:15" x14ac:dyDescent="0.25">
      <c r="A80">
        <v>79</v>
      </c>
      <c r="B80" s="1" t="s">
        <v>375</v>
      </c>
      <c r="C80" s="1" t="s">
        <v>26</v>
      </c>
      <c r="D80" s="1" t="s">
        <v>17</v>
      </c>
      <c r="E80" s="1" t="s">
        <v>53</v>
      </c>
      <c r="F80" s="1" t="s">
        <v>54</v>
      </c>
      <c r="G80" s="1" t="s">
        <v>69</v>
      </c>
      <c r="H80" s="1" t="s">
        <v>21</v>
      </c>
      <c r="I80" s="1" t="s">
        <v>45</v>
      </c>
      <c r="J80" s="1" t="s">
        <v>23</v>
      </c>
      <c r="K80" s="1" t="s">
        <v>23</v>
      </c>
      <c r="L80" s="1" t="s">
        <v>23</v>
      </c>
      <c r="M80" s="1" t="s">
        <v>23</v>
      </c>
      <c r="N80" s="1" t="s">
        <v>376</v>
      </c>
    </row>
    <row r="81" spans="1:15" x14ac:dyDescent="0.25">
      <c r="A81">
        <v>80</v>
      </c>
      <c r="B81" s="1" t="s">
        <v>377</v>
      </c>
      <c r="C81" s="1" t="s">
        <v>378</v>
      </c>
      <c r="D81" s="1" t="s">
        <v>17</v>
      </c>
      <c r="E81" s="1" t="s">
        <v>18</v>
      </c>
      <c r="F81" s="1" t="s">
        <v>19</v>
      </c>
      <c r="G81" s="1" t="s">
        <v>37</v>
      </c>
      <c r="H81" s="1" t="s">
        <v>21</v>
      </c>
      <c r="I81" s="1" t="s">
        <v>106</v>
      </c>
      <c r="J81" s="1" t="s">
        <v>379</v>
      </c>
      <c r="K81" s="1" t="s">
        <v>132</v>
      </c>
      <c r="L81" s="1" t="s">
        <v>57</v>
      </c>
      <c r="M81" s="1" t="s">
        <v>150</v>
      </c>
      <c r="N81" s="1" t="s">
        <v>380</v>
      </c>
      <c r="O81">
        <v>11500000</v>
      </c>
    </row>
    <row r="82" spans="1:15" x14ac:dyDescent="0.25">
      <c r="A82">
        <v>81</v>
      </c>
      <c r="B82" s="1" t="s">
        <v>381</v>
      </c>
      <c r="C82" s="1" t="s">
        <v>382</v>
      </c>
      <c r="D82" s="1" t="s">
        <v>17</v>
      </c>
      <c r="E82" s="1" t="s">
        <v>18</v>
      </c>
      <c r="F82" s="1" t="s">
        <v>19</v>
      </c>
      <c r="G82" s="1" t="s">
        <v>37</v>
      </c>
      <c r="H82" s="1" t="s">
        <v>21</v>
      </c>
      <c r="I82" s="1" t="s">
        <v>153</v>
      </c>
      <c r="J82" s="1" t="s">
        <v>383</v>
      </c>
      <c r="K82" s="1" t="s">
        <v>132</v>
      </c>
      <c r="L82" s="1" t="s">
        <v>57</v>
      </c>
      <c r="M82" s="1" t="s">
        <v>90</v>
      </c>
      <c r="N82" s="1" t="s">
        <v>384</v>
      </c>
    </row>
    <row r="83" spans="1:15" x14ac:dyDescent="0.25">
      <c r="A83">
        <v>82</v>
      </c>
      <c r="B83" s="1" t="s">
        <v>385</v>
      </c>
      <c r="C83" s="1" t="s">
        <v>67</v>
      </c>
      <c r="D83" s="1" t="s">
        <v>17</v>
      </c>
      <c r="E83" s="1" t="s">
        <v>53</v>
      </c>
      <c r="F83" s="1" t="s">
        <v>86</v>
      </c>
      <c r="G83" s="1" t="s">
        <v>323</v>
      </c>
      <c r="H83" s="1" t="s">
        <v>112</v>
      </c>
      <c r="I83" s="1" t="s">
        <v>386</v>
      </c>
      <c r="J83" s="1" t="s">
        <v>281</v>
      </c>
      <c r="K83" s="1" t="s">
        <v>387</v>
      </c>
      <c r="L83" s="1" t="s">
        <v>142</v>
      </c>
      <c r="M83" s="1" t="s">
        <v>90</v>
      </c>
      <c r="N83" s="1" t="s">
        <v>388</v>
      </c>
    </row>
    <row r="84" spans="1:15" x14ac:dyDescent="0.25">
      <c r="A84">
        <v>83</v>
      </c>
      <c r="B84" s="1" t="s">
        <v>389</v>
      </c>
      <c r="C84" s="1" t="s">
        <v>300</v>
      </c>
      <c r="D84" s="1" t="s">
        <v>17</v>
      </c>
      <c r="E84" s="1" t="s">
        <v>53</v>
      </c>
      <c r="F84" s="1" t="s">
        <v>68</v>
      </c>
      <c r="G84" s="1" t="s">
        <v>124</v>
      </c>
      <c r="H84" s="1" t="s">
        <v>21</v>
      </c>
      <c r="I84" s="1" t="s">
        <v>153</v>
      </c>
      <c r="J84" s="1" t="s">
        <v>390</v>
      </c>
      <c r="K84" s="1" t="s">
        <v>23</v>
      </c>
      <c r="L84" s="1" t="s">
        <v>142</v>
      </c>
      <c r="M84" s="1" t="s">
        <v>158</v>
      </c>
      <c r="N84" s="1" t="s">
        <v>391</v>
      </c>
    </row>
    <row r="85" spans="1:15" x14ac:dyDescent="0.25">
      <c r="A85">
        <v>84</v>
      </c>
      <c r="B85" s="1" t="s">
        <v>392</v>
      </c>
      <c r="C85" s="1" t="s">
        <v>52</v>
      </c>
      <c r="D85" s="1" t="s">
        <v>17</v>
      </c>
      <c r="E85" s="1" t="s">
        <v>35</v>
      </c>
      <c r="F85" s="1" t="s">
        <v>86</v>
      </c>
      <c r="G85" s="1" t="s">
        <v>323</v>
      </c>
      <c r="H85" s="1" t="s">
        <v>21</v>
      </c>
      <c r="I85" s="1" t="s">
        <v>38</v>
      </c>
      <c r="J85" s="1" t="s">
        <v>393</v>
      </c>
      <c r="K85" s="1" t="s">
        <v>102</v>
      </c>
      <c r="L85" s="1" t="s">
        <v>75</v>
      </c>
      <c r="M85" s="1" t="s">
        <v>49</v>
      </c>
      <c r="N85" s="1" t="s">
        <v>394</v>
      </c>
    </row>
    <row r="86" spans="1:15" x14ac:dyDescent="0.25">
      <c r="A86">
        <v>85</v>
      </c>
      <c r="B86" s="1" t="s">
        <v>395</v>
      </c>
      <c r="C86" s="1" t="s">
        <v>67</v>
      </c>
      <c r="D86" s="1" t="s">
        <v>17</v>
      </c>
      <c r="E86" s="1" t="s">
        <v>18</v>
      </c>
      <c r="F86" s="1" t="s">
        <v>86</v>
      </c>
      <c r="G86" s="1" t="s">
        <v>20</v>
      </c>
      <c r="H86" s="1" t="s">
        <v>21</v>
      </c>
      <c r="I86" s="1" t="s">
        <v>106</v>
      </c>
      <c r="J86" s="1" t="s">
        <v>281</v>
      </c>
      <c r="K86" s="1" t="s">
        <v>132</v>
      </c>
      <c r="L86" s="1" t="s">
        <v>57</v>
      </c>
      <c r="M86" s="1" t="s">
        <v>41</v>
      </c>
      <c r="N86" s="1" t="s">
        <v>396</v>
      </c>
    </row>
    <row r="87" spans="1:15" x14ac:dyDescent="0.25">
      <c r="A87">
        <v>86</v>
      </c>
      <c r="B87" s="1" t="s">
        <v>397</v>
      </c>
      <c r="C87" s="1" t="s">
        <v>161</v>
      </c>
      <c r="D87" s="1" t="s">
        <v>17</v>
      </c>
      <c r="E87" s="1" t="s">
        <v>35</v>
      </c>
      <c r="F87" s="1" t="s">
        <v>19</v>
      </c>
      <c r="G87" s="1" t="s">
        <v>37</v>
      </c>
      <c r="H87" s="1" t="s">
        <v>21</v>
      </c>
      <c r="I87" s="1" t="s">
        <v>100</v>
      </c>
      <c r="J87" s="1" t="s">
        <v>223</v>
      </c>
      <c r="K87" s="1" t="s">
        <v>102</v>
      </c>
      <c r="L87" s="1" t="s">
        <v>142</v>
      </c>
      <c r="M87" s="1" t="s">
        <v>150</v>
      </c>
      <c r="N87" s="1" t="s">
        <v>398</v>
      </c>
    </row>
    <row r="88" spans="1:15" x14ac:dyDescent="0.25">
      <c r="A88">
        <v>87</v>
      </c>
      <c r="B88" s="1" t="s">
        <v>72</v>
      </c>
      <c r="C88" s="1" t="s">
        <v>26</v>
      </c>
      <c r="D88" s="1" t="s">
        <v>17</v>
      </c>
      <c r="E88" s="1" t="s">
        <v>176</v>
      </c>
      <c r="F88" s="1" t="s">
        <v>23</v>
      </c>
      <c r="G88" s="1" t="s">
        <v>124</v>
      </c>
      <c r="H88" s="1" t="s">
        <v>21</v>
      </c>
      <c r="I88" s="1" t="s">
        <v>73</v>
      </c>
      <c r="J88" s="1" t="s">
        <v>297</v>
      </c>
      <c r="K88" s="1" t="s">
        <v>399</v>
      </c>
      <c r="L88" s="1" t="s">
        <v>142</v>
      </c>
      <c r="M88" s="1" t="s">
        <v>196</v>
      </c>
      <c r="N88" s="1" t="s">
        <v>400</v>
      </c>
    </row>
    <row r="89" spans="1:15" x14ac:dyDescent="0.25">
      <c r="A89">
        <v>88</v>
      </c>
      <c r="B89" s="1" t="s">
        <v>401</v>
      </c>
      <c r="C89" s="1" t="s">
        <v>402</v>
      </c>
      <c r="D89" s="1" t="s">
        <v>17</v>
      </c>
      <c r="E89" s="1" t="s">
        <v>18</v>
      </c>
      <c r="F89" s="1" t="s">
        <v>86</v>
      </c>
      <c r="G89" s="1" t="s">
        <v>323</v>
      </c>
      <c r="H89" s="1" t="s">
        <v>112</v>
      </c>
      <c r="I89" s="1" t="s">
        <v>45</v>
      </c>
      <c r="J89" s="1" t="s">
        <v>403</v>
      </c>
      <c r="K89" s="1" t="s">
        <v>132</v>
      </c>
      <c r="L89" s="1" t="s">
        <v>75</v>
      </c>
      <c r="M89" s="1" t="s">
        <v>41</v>
      </c>
      <c r="N89" s="1" t="s">
        <v>404</v>
      </c>
    </row>
    <row r="90" spans="1:15" x14ac:dyDescent="0.25">
      <c r="A90">
        <v>89</v>
      </c>
      <c r="B90" s="1" t="s">
        <v>405</v>
      </c>
      <c r="C90" s="1" t="s">
        <v>93</v>
      </c>
      <c r="D90" s="1" t="s">
        <v>17</v>
      </c>
      <c r="E90" s="1" t="s">
        <v>176</v>
      </c>
      <c r="F90" s="1" t="s">
        <v>23</v>
      </c>
      <c r="G90" s="1" t="s">
        <v>37</v>
      </c>
      <c r="H90" s="1" t="s">
        <v>406</v>
      </c>
      <c r="I90" s="1" t="s">
        <v>239</v>
      </c>
      <c r="J90" s="1" t="s">
        <v>310</v>
      </c>
      <c r="K90" s="1" t="s">
        <v>407</v>
      </c>
      <c r="L90" s="1" t="s">
        <v>30</v>
      </c>
      <c r="M90" s="1" t="s">
        <v>82</v>
      </c>
      <c r="N90" s="1" t="s">
        <v>408</v>
      </c>
    </row>
    <row r="91" spans="1:15" x14ac:dyDescent="0.25">
      <c r="A91">
        <v>90</v>
      </c>
      <c r="B91" s="1" t="s">
        <v>409</v>
      </c>
      <c r="C91" s="1" t="s">
        <v>44</v>
      </c>
      <c r="D91" s="1" t="s">
        <v>17</v>
      </c>
      <c r="E91" s="1" t="s">
        <v>53</v>
      </c>
      <c r="F91" s="1" t="s">
        <v>54</v>
      </c>
      <c r="G91" s="1" t="s">
        <v>146</v>
      </c>
      <c r="H91" s="1" t="s">
        <v>112</v>
      </c>
      <c r="I91" s="1" t="s">
        <v>306</v>
      </c>
      <c r="J91" s="1" t="s">
        <v>23</v>
      </c>
      <c r="K91" s="1" t="s">
        <v>23</v>
      </c>
      <c r="L91" s="1" t="s">
        <v>23</v>
      </c>
      <c r="M91" s="1" t="s">
        <v>23</v>
      </c>
      <c r="N91" s="1" t="s">
        <v>410</v>
      </c>
    </row>
    <row r="92" spans="1:15" x14ac:dyDescent="0.25">
      <c r="A92">
        <v>91</v>
      </c>
      <c r="B92" s="1" t="s">
        <v>411</v>
      </c>
      <c r="C92" s="1" t="s">
        <v>129</v>
      </c>
      <c r="D92" s="1" t="s">
        <v>17</v>
      </c>
      <c r="E92" s="1" t="s">
        <v>53</v>
      </c>
      <c r="F92" s="1" t="s">
        <v>86</v>
      </c>
      <c r="G92" s="1" t="s">
        <v>69</v>
      </c>
      <c r="H92" s="1" t="s">
        <v>112</v>
      </c>
      <c r="I92" s="1" t="s">
        <v>45</v>
      </c>
      <c r="J92" s="1" t="s">
        <v>412</v>
      </c>
      <c r="K92" s="1" t="s">
        <v>114</v>
      </c>
      <c r="L92" s="1" t="s">
        <v>75</v>
      </c>
      <c r="M92" s="1" t="s">
        <v>172</v>
      </c>
      <c r="N92" s="1" t="s">
        <v>413</v>
      </c>
    </row>
    <row r="93" spans="1:15" x14ac:dyDescent="0.25">
      <c r="A93">
        <v>92</v>
      </c>
      <c r="B93" s="1" t="s">
        <v>414</v>
      </c>
      <c r="C93" s="1" t="s">
        <v>296</v>
      </c>
      <c r="D93" s="1" t="s">
        <v>17</v>
      </c>
      <c r="E93" s="1" t="s">
        <v>18</v>
      </c>
      <c r="F93" s="1" t="s">
        <v>86</v>
      </c>
      <c r="G93" s="1" t="s">
        <v>37</v>
      </c>
      <c r="H93" s="1" t="s">
        <v>21</v>
      </c>
      <c r="I93" s="1" t="s">
        <v>45</v>
      </c>
      <c r="J93" s="1" t="s">
        <v>310</v>
      </c>
      <c r="K93" s="1" t="s">
        <v>89</v>
      </c>
      <c r="L93" s="1" t="s">
        <v>75</v>
      </c>
      <c r="M93" s="1" t="s">
        <v>121</v>
      </c>
      <c r="N93" s="1" t="s">
        <v>415</v>
      </c>
      <c r="O93">
        <v>22500000</v>
      </c>
    </row>
    <row r="94" spans="1:15" x14ac:dyDescent="0.25">
      <c r="A94">
        <v>93</v>
      </c>
      <c r="B94" s="1" t="s">
        <v>416</v>
      </c>
      <c r="C94" s="1" t="s">
        <v>34</v>
      </c>
      <c r="D94" s="1" t="s">
        <v>17</v>
      </c>
      <c r="E94" s="1" t="s">
        <v>53</v>
      </c>
      <c r="F94" s="1" t="s">
        <v>54</v>
      </c>
      <c r="G94" s="1" t="s">
        <v>130</v>
      </c>
      <c r="H94" s="1" t="s">
        <v>21</v>
      </c>
      <c r="I94" s="1" t="s">
        <v>94</v>
      </c>
      <c r="J94" s="1" t="s">
        <v>417</v>
      </c>
      <c r="K94" s="1" t="s">
        <v>56</v>
      </c>
      <c r="L94" s="1" t="s">
        <v>48</v>
      </c>
      <c r="M94" s="1" t="s">
        <v>150</v>
      </c>
      <c r="N94" s="1" t="s">
        <v>418</v>
      </c>
      <c r="O94">
        <v>6750000</v>
      </c>
    </row>
    <row r="95" spans="1:15" x14ac:dyDescent="0.25">
      <c r="A95">
        <v>94</v>
      </c>
      <c r="B95" s="1" t="s">
        <v>419</v>
      </c>
      <c r="C95" s="1" t="s">
        <v>85</v>
      </c>
      <c r="D95" s="1" t="s">
        <v>17</v>
      </c>
      <c r="E95" s="1" t="s">
        <v>53</v>
      </c>
      <c r="F95" s="1" t="s">
        <v>54</v>
      </c>
      <c r="G95" s="1" t="s">
        <v>323</v>
      </c>
      <c r="H95" s="1" t="s">
        <v>21</v>
      </c>
      <c r="I95" s="1" t="s">
        <v>246</v>
      </c>
      <c r="J95" s="1" t="s">
        <v>420</v>
      </c>
      <c r="K95" s="1" t="s">
        <v>81</v>
      </c>
      <c r="L95" s="1" t="s">
        <v>75</v>
      </c>
      <c r="M95" s="1" t="s">
        <v>64</v>
      </c>
      <c r="N95" s="1" t="s">
        <v>421</v>
      </c>
      <c r="O95">
        <v>6750000</v>
      </c>
    </row>
    <row r="96" spans="1:15" x14ac:dyDescent="0.25">
      <c r="A96">
        <v>95</v>
      </c>
      <c r="B96" s="1" t="s">
        <v>422</v>
      </c>
      <c r="C96" s="1" t="s">
        <v>423</v>
      </c>
      <c r="D96" s="1" t="s">
        <v>17</v>
      </c>
      <c r="E96" s="1" t="s">
        <v>53</v>
      </c>
      <c r="F96" s="1" t="s">
        <v>68</v>
      </c>
      <c r="G96" s="1" t="s">
        <v>124</v>
      </c>
      <c r="H96" s="1" t="s">
        <v>112</v>
      </c>
      <c r="I96" s="1" t="s">
        <v>100</v>
      </c>
      <c r="J96" s="1" t="s">
        <v>424</v>
      </c>
      <c r="K96" s="1" t="s">
        <v>132</v>
      </c>
      <c r="L96" s="1" t="s">
        <v>142</v>
      </c>
      <c r="M96" s="1" t="s">
        <v>211</v>
      </c>
      <c r="N96" s="1" t="s">
        <v>425</v>
      </c>
    </row>
    <row r="97" spans="1:15" x14ac:dyDescent="0.25">
      <c r="A97">
        <v>96</v>
      </c>
      <c r="B97" s="1" t="s">
        <v>426</v>
      </c>
      <c r="C97" s="1" t="s">
        <v>26</v>
      </c>
      <c r="D97" s="1" t="s">
        <v>17</v>
      </c>
      <c r="E97" s="1" t="s">
        <v>53</v>
      </c>
      <c r="F97" s="1" t="s">
        <v>68</v>
      </c>
      <c r="G97" s="1" t="s">
        <v>37</v>
      </c>
      <c r="H97" s="1" t="s">
        <v>21</v>
      </c>
      <c r="I97" s="1" t="s">
        <v>106</v>
      </c>
      <c r="J97" s="1" t="s">
        <v>427</v>
      </c>
      <c r="K97" s="1" t="s">
        <v>132</v>
      </c>
      <c r="L97" s="1" t="s">
        <v>142</v>
      </c>
      <c r="M97" s="1" t="s">
        <v>272</v>
      </c>
      <c r="N97" s="1" t="s">
        <v>428</v>
      </c>
    </row>
    <row r="98" spans="1:15" x14ac:dyDescent="0.25">
      <c r="A98">
        <v>97</v>
      </c>
      <c r="B98" s="1" t="s">
        <v>429</v>
      </c>
      <c r="C98" s="1" t="s">
        <v>430</v>
      </c>
      <c r="D98" s="1" t="s">
        <v>17</v>
      </c>
      <c r="E98" s="1" t="s">
        <v>35</v>
      </c>
      <c r="F98" s="1" t="s">
        <v>54</v>
      </c>
      <c r="G98" s="1" t="s">
        <v>27</v>
      </c>
      <c r="H98" s="1" t="s">
        <v>112</v>
      </c>
      <c r="I98" s="1" t="s">
        <v>106</v>
      </c>
      <c r="J98" s="1" t="s">
        <v>431</v>
      </c>
      <c r="K98" s="1" t="s">
        <v>102</v>
      </c>
      <c r="L98" s="1" t="s">
        <v>48</v>
      </c>
      <c r="M98" s="1" t="s">
        <v>172</v>
      </c>
      <c r="N98" s="1" t="s">
        <v>432</v>
      </c>
    </row>
    <row r="99" spans="1:15" x14ac:dyDescent="0.25">
      <c r="A99">
        <v>98</v>
      </c>
      <c r="B99" s="1" t="s">
        <v>433</v>
      </c>
      <c r="C99" s="1" t="s">
        <v>331</v>
      </c>
      <c r="D99" s="1" t="s">
        <v>17</v>
      </c>
      <c r="E99" s="1" t="s">
        <v>209</v>
      </c>
      <c r="F99" s="1" t="s">
        <v>23</v>
      </c>
      <c r="G99" s="1" t="s">
        <v>130</v>
      </c>
      <c r="H99" s="1" t="s">
        <v>23</v>
      </c>
      <c r="I99" s="1" t="s">
        <v>79</v>
      </c>
      <c r="J99" s="1" t="s">
        <v>23</v>
      </c>
      <c r="K99" s="1" t="s">
        <v>23</v>
      </c>
      <c r="L99" s="1" t="s">
        <v>23</v>
      </c>
      <c r="M99" s="1" t="s">
        <v>23</v>
      </c>
      <c r="N99" s="1" t="s">
        <v>434</v>
      </c>
    </row>
    <row r="100" spans="1:15" x14ac:dyDescent="0.25">
      <c r="A100">
        <v>99</v>
      </c>
      <c r="B100" s="1" t="s">
        <v>435</v>
      </c>
      <c r="C100" s="1" t="s">
        <v>166</v>
      </c>
      <c r="D100" s="1" t="s">
        <v>17</v>
      </c>
      <c r="E100" s="1" t="s">
        <v>53</v>
      </c>
      <c r="F100" s="1" t="s">
        <v>68</v>
      </c>
      <c r="G100" s="1" t="s">
        <v>69</v>
      </c>
      <c r="H100" s="1" t="s">
        <v>21</v>
      </c>
      <c r="I100" s="1" t="s">
        <v>38</v>
      </c>
      <c r="J100" s="1" t="s">
        <v>23</v>
      </c>
      <c r="K100" s="1" t="s">
        <v>23</v>
      </c>
      <c r="L100" s="1" t="s">
        <v>23</v>
      </c>
      <c r="M100" s="1" t="s">
        <v>196</v>
      </c>
      <c r="N100" s="1" t="s">
        <v>436</v>
      </c>
    </row>
    <row r="101" spans="1:15" x14ac:dyDescent="0.25">
      <c r="A101">
        <v>100</v>
      </c>
      <c r="B101" s="1" t="s">
        <v>437</v>
      </c>
      <c r="C101" s="1" t="s">
        <v>34</v>
      </c>
      <c r="D101" s="1" t="s">
        <v>17</v>
      </c>
      <c r="E101" s="1" t="s">
        <v>176</v>
      </c>
      <c r="F101" s="1" t="s">
        <v>23</v>
      </c>
      <c r="G101" s="1" t="s">
        <v>37</v>
      </c>
      <c r="H101" s="1" t="s">
        <v>21</v>
      </c>
      <c r="I101" s="1" t="s">
        <v>287</v>
      </c>
      <c r="J101" s="1" t="s">
        <v>438</v>
      </c>
      <c r="K101" s="1" t="s">
        <v>439</v>
      </c>
      <c r="L101" s="1" t="s">
        <v>30</v>
      </c>
      <c r="M101" s="1" t="s">
        <v>82</v>
      </c>
      <c r="N101" s="1" t="s">
        <v>440</v>
      </c>
    </row>
    <row r="102" spans="1:15" x14ac:dyDescent="0.25">
      <c r="A102">
        <v>101</v>
      </c>
      <c r="B102" s="1" t="s">
        <v>441</v>
      </c>
      <c r="C102" s="1" t="s">
        <v>26</v>
      </c>
      <c r="D102" s="1" t="s">
        <v>17</v>
      </c>
      <c r="E102" s="1" t="s">
        <v>53</v>
      </c>
      <c r="F102" s="1" t="s">
        <v>68</v>
      </c>
      <c r="G102" s="1" t="s">
        <v>37</v>
      </c>
      <c r="H102" s="1" t="s">
        <v>21</v>
      </c>
      <c r="I102" s="1" t="s">
        <v>106</v>
      </c>
      <c r="J102" s="1" t="s">
        <v>442</v>
      </c>
      <c r="K102" s="1" t="s">
        <v>114</v>
      </c>
      <c r="L102" s="1" t="s">
        <v>149</v>
      </c>
      <c r="M102" s="1" t="s">
        <v>206</v>
      </c>
      <c r="N102" s="1" t="s">
        <v>443</v>
      </c>
    </row>
    <row r="103" spans="1:15" x14ac:dyDescent="0.25">
      <c r="A103">
        <v>102</v>
      </c>
      <c r="B103" s="1" t="s">
        <v>444</v>
      </c>
      <c r="C103" s="1" t="s">
        <v>26</v>
      </c>
      <c r="D103" s="1" t="s">
        <v>17</v>
      </c>
      <c r="E103" s="1" t="s">
        <v>445</v>
      </c>
      <c r="F103" s="1" t="s">
        <v>446</v>
      </c>
      <c r="G103" s="1" t="s">
        <v>27</v>
      </c>
      <c r="H103" s="1" t="s">
        <v>21</v>
      </c>
      <c r="I103" s="1" t="s">
        <v>372</v>
      </c>
      <c r="J103" s="1" t="s">
        <v>447</v>
      </c>
      <c r="K103" s="1" t="s">
        <v>448</v>
      </c>
      <c r="L103" s="1" t="s">
        <v>149</v>
      </c>
      <c r="M103" s="1" t="s">
        <v>206</v>
      </c>
      <c r="N103" s="1" t="s">
        <v>449</v>
      </c>
    </row>
    <row r="104" spans="1:15" x14ac:dyDescent="0.25">
      <c r="A104">
        <v>103</v>
      </c>
      <c r="B104" s="1" t="s">
        <v>450</v>
      </c>
      <c r="C104" s="1" t="s">
        <v>451</v>
      </c>
      <c r="D104" s="1" t="s">
        <v>17</v>
      </c>
      <c r="E104" s="1" t="s">
        <v>53</v>
      </c>
      <c r="F104" s="1" t="s">
        <v>68</v>
      </c>
      <c r="G104" s="1" t="s">
        <v>20</v>
      </c>
      <c r="H104" s="1" t="s">
        <v>21</v>
      </c>
      <c r="I104" s="1" t="s">
        <v>452</v>
      </c>
      <c r="J104" s="1" t="s">
        <v>332</v>
      </c>
      <c r="K104" s="1" t="s">
        <v>453</v>
      </c>
      <c r="L104" s="1" t="s">
        <v>57</v>
      </c>
      <c r="M104" s="1" t="s">
        <v>206</v>
      </c>
      <c r="N104" s="1" t="s">
        <v>454</v>
      </c>
    </row>
    <row r="105" spans="1:15" x14ac:dyDescent="0.25">
      <c r="A105">
        <v>104</v>
      </c>
      <c r="B105" s="1" t="s">
        <v>455</v>
      </c>
      <c r="C105" s="1" t="s">
        <v>93</v>
      </c>
      <c r="D105" s="1" t="s">
        <v>17</v>
      </c>
      <c r="E105" s="1" t="s">
        <v>53</v>
      </c>
      <c r="F105" s="1" t="s">
        <v>86</v>
      </c>
      <c r="G105" s="1" t="s">
        <v>124</v>
      </c>
      <c r="H105" s="1" t="s">
        <v>21</v>
      </c>
      <c r="I105" s="1" t="s">
        <v>452</v>
      </c>
      <c r="J105" s="1" t="s">
        <v>456</v>
      </c>
      <c r="K105" s="1" t="s">
        <v>114</v>
      </c>
      <c r="L105" s="1" t="s">
        <v>57</v>
      </c>
      <c r="M105" s="1" t="s">
        <v>90</v>
      </c>
      <c r="N105" s="1" t="s">
        <v>457</v>
      </c>
    </row>
    <row r="106" spans="1:15" x14ac:dyDescent="0.25">
      <c r="A106">
        <v>105</v>
      </c>
      <c r="B106" s="1" t="s">
        <v>458</v>
      </c>
      <c r="C106" s="1" t="s">
        <v>34</v>
      </c>
      <c r="D106" s="1" t="s">
        <v>17</v>
      </c>
      <c r="E106" s="1" t="s">
        <v>53</v>
      </c>
      <c r="F106" s="1" t="s">
        <v>54</v>
      </c>
      <c r="G106" s="1" t="s">
        <v>37</v>
      </c>
      <c r="H106" s="1" t="s">
        <v>21</v>
      </c>
      <c r="I106" s="1" t="s">
        <v>94</v>
      </c>
      <c r="J106" s="1" t="s">
        <v>459</v>
      </c>
      <c r="K106" s="1" t="s">
        <v>399</v>
      </c>
      <c r="L106" s="1" t="s">
        <v>30</v>
      </c>
      <c r="M106" s="1" t="s">
        <v>103</v>
      </c>
      <c r="N106" s="1" t="s">
        <v>460</v>
      </c>
    </row>
    <row r="107" spans="1:15" x14ac:dyDescent="0.25">
      <c r="A107">
        <v>106</v>
      </c>
      <c r="B107" s="1" t="s">
        <v>461</v>
      </c>
      <c r="C107" s="1" t="s">
        <v>34</v>
      </c>
      <c r="D107" s="1" t="s">
        <v>17</v>
      </c>
      <c r="E107" s="1" t="s">
        <v>18</v>
      </c>
      <c r="F107" s="1" t="s">
        <v>86</v>
      </c>
      <c r="G107" s="1" t="s">
        <v>37</v>
      </c>
      <c r="H107" s="1" t="s">
        <v>21</v>
      </c>
      <c r="I107" s="1" t="s">
        <v>106</v>
      </c>
      <c r="J107" s="1" t="s">
        <v>462</v>
      </c>
      <c r="K107" s="1" t="s">
        <v>448</v>
      </c>
      <c r="L107" s="1" t="s">
        <v>149</v>
      </c>
      <c r="M107" s="1" t="s">
        <v>463</v>
      </c>
      <c r="N107" s="1" t="s">
        <v>464</v>
      </c>
    </row>
    <row r="108" spans="1:15" x14ac:dyDescent="0.25">
      <c r="A108">
        <v>107</v>
      </c>
      <c r="B108" s="1" t="s">
        <v>465</v>
      </c>
      <c r="C108" s="1" t="s">
        <v>26</v>
      </c>
      <c r="D108" s="1" t="s">
        <v>17</v>
      </c>
      <c r="E108" s="1" t="s">
        <v>53</v>
      </c>
      <c r="F108" s="1" t="s">
        <v>54</v>
      </c>
      <c r="G108" s="1" t="s">
        <v>37</v>
      </c>
      <c r="H108" s="1" t="s">
        <v>21</v>
      </c>
      <c r="I108" s="1" t="s">
        <v>372</v>
      </c>
      <c r="J108" s="1" t="s">
        <v>466</v>
      </c>
      <c r="K108" s="1" t="s">
        <v>407</v>
      </c>
      <c r="L108" s="1" t="s">
        <v>75</v>
      </c>
      <c r="M108" s="1" t="s">
        <v>206</v>
      </c>
      <c r="N108" s="1" t="s">
        <v>467</v>
      </c>
    </row>
    <row r="109" spans="1:15" x14ac:dyDescent="0.25">
      <c r="A109">
        <v>108</v>
      </c>
      <c r="B109" s="1" t="s">
        <v>468</v>
      </c>
      <c r="C109" s="1" t="s">
        <v>469</v>
      </c>
      <c r="D109" s="1" t="s">
        <v>17</v>
      </c>
      <c r="E109" s="1" t="s">
        <v>53</v>
      </c>
      <c r="F109" s="1" t="s">
        <v>68</v>
      </c>
      <c r="G109" s="1" t="s">
        <v>124</v>
      </c>
      <c r="H109" s="1" t="s">
        <v>21</v>
      </c>
      <c r="I109" s="1" t="s">
        <v>94</v>
      </c>
      <c r="J109" s="1" t="s">
        <v>23</v>
      </c>
      <c r="K109" s="1" t="s">
        <v>23</v>
      </c>
      <c r="L109" s="1" t="s">
        <v>142</v>
      </c>
      <c r="M109" s="1" t="s">
        <v>121</v>
      </c>
      <c r="N109" s="1" t="s">
        <v>470</v>
      </c>
      <c r="O109">
        <v>7700000</v>
      </c>
    </row>
    <row r="110" spans="1:15" x14ac:dyDescent="0.25">
      <c r="A110">
        <v>109</v>
      </c>
      <c r="B110" s="1" t="s">
        <v>471</v>
      </c>
      <c r="C110" s="1" t="s">
        <v>26</v>
      </c>
      <c r="D110" s="1" t="s">
        <v>17</v>
      </c>
      <c r="E110" s="1" t="s">
        <v>53</v>
      </c>
      <c r="F110" s="1" t="s">
        <v>68</v>
      </c>
      <c r="G110" s="1" t="s">
        <v>27</v>
      </c>
      <c r="H110" s="1" t="s">
        <v>21</v>
      </c>
      <c r="I110" s="1" t="s">
        <v>73</v>
      </c>
      <c r="J110" s="1" t="s">
        <v>472</v>
      </c>
      <c r="K110" s="1" t="s">
        <v>23</v>
      </c>
      <c r="L110" s="1" t="s">
        <v>30</v>
      </c>
      <c r="M110" s="1" t="s">
        <v>172</v>
      </c>
      <c r="N110" s="1" t="s">
        <v>473</v>
      </c>
    </row>
    <row r="111" spans="1:15" x14ac:dyDescent="0.25">
      <c r="A111">
        <v>110</v>
      </c>
      <c r="B111" s="1" t="s">
        <v>474</v>
      </c>
      <c r="C111" s="1" t="s">
        <v>26</v>
      </c>
      <c r="D111" s="1" t="s">
        <v>17</v>
      </c>
      <c r="E111" s="1" t="s">
        <v>53</v>
      </c>
      <c r="F111" s="1" t="s">
        <v>54</v>
      </c>
      <c r="G111" s="1" t="s">
        <v>146</v>
      </c>
      <c r="H111" s="1" t="s">
        <v>112</v>
      </c>
      <c r="I111" s="1" t="s">
        <v>119</v>
      </c>
      <c r="J111" s="1" t="s">
        <v>475</v>
      </c>
      <c r="K111" s="1" t="s">
        <v>138</v>
      </c>
      <c r="L111" s="1" t="s">
        <v>57</v>
      </c>
      <c r="M111" s="1" t="s">
        <v>121</v>
      </c>
      <c r="N111" s="1" t="s">
        <v>476</v>
      </c>
    </row>
    <row r="112" spans="1:15" x14ac:dyDescent="0.25">
      <c r="A112">
        <v>111</v>
      </c>
      <c r="B112" s="1" t="s">
        <v>477</v>
      </c>
      <c r="C112" s="1" t="s">
        <v>99</v>
      </c>
      <c r="D112" s="1" t="s">
        <v>17</v>
      </c>
      <c r="E112" s="1" t="s">
        <v>53</v>
      </c>
      <c r="F112" s="1" t="s">
        <v>54</v>
      </c>
      <c r="G112" s="1" t="s">
        <v>37</v>
      </c>
      <c r="H112" s="1" t="s">
        <v>21</v>
      </c>
      <c r="I112" s="1" t="s">
        <v>45</v>
      </c>
      <c r="J112" s="1" t="s">
        <v>478</v>
      </c>
      <c r="K112" s="1" t="s">
        <v>132</v>
      </c>
      <c r="L112" s="1" t="s">
        <v>142</v>
      </c>
      <c r="M112" s="1" t="s">
        <v>172</v>
      </c>
      <c r="N112" s="1" t="s">
        <v>479</v>
      </c>
    </row>
    <row r="113" spans="1:15" x14ac:dyDescent="0.25">
      <c r="A113">
        <v>112</v>
      </c>
      <c r="B113" s="1" t="s">
        <v>480</v>
      </c>
      <c r="C113" s="1" t="s">
        <v>85</v>
      </c>
      <c r="D113" s="1" t="s">
        <v>17</v>
      </c>
      <c r="E113" s="1" t="s">
        <v>53</v>
      </c>
      <c r="F113" s="1" t="s">
        <v>54</v>
      </c>
      <c r="G113" s="1" t="s">
        <v>37</v>
      </c>
      <c r="H113" s="1" t="s">
        <v>21</v>
      </c>
      <c r="I113" s="1" t="s">
        <v>239</v>
      </c>
      <c r="J113" s="1" t="s">
        <v>481</v>
      </c>
      <c r="K113" s="1" t="s">
        <v>102</v>
      </c>
      <c r="L113" s="1" t="s">
        <v>149</v>
      </c>
      <c r="M113" s="1" t="s">
        <v>116</v>
      </c>
      <c r="N113" s="1" t="s">
        <v>482</v>
      </c>
    </row>
    <row r="114" spans="1:15" x14ac:dyDescent="0.25">
      <c r="A114">
        <v>113</v>
      </c>
      <c r="B114" s="1" t="s">
        <v>483</v>
      </c>
      <c r="C114" s="1" t="s">
        <v>99</v>
      </c>
      <c r="D114" s="1" t="s">
        <v>17</v>
      </c>
      <c r="E114" s="1" t="s">
        <v>53</v>
      </c>
      <c r="F114" s="1" t="s">
        <v>68</v>
      </c>
      <c r="G114" s="1" t="s">
        <v>20</v>
      </c>
      <c r="H114" s="1" t="s">
        <v>21</v>
      </c>
      <c r="I114" s="1" t="s">
        <v>87</v>
      </c>
      <c r="J114" s="1" t="s">
        <v>484</v>
      </c>
      <c r="K114" s="1" t="s">
        <v>102</v>
      </c>
      <c r="L114" s="1" t="s">
        <v>142</v>
      </c>
      <c r="M114" s="1" t="s">
        <v>172</v>
      </c>
      <c r="N114" s="1" t="s">
        <v>485</v>
      </c>
      <c r="O114">
        <v>6000000</v>
      </c>
    </row>
    <row r="115" spans="1:15" x14ac:dyDescent="0.25">
      <c r="A115">
        <v>114</v>
      </c>
      <c r="B115" s="1" t="s">
        <v>486</v>
      </c>
      <c r="C115" s="1" t="s">
        <v>16</v>
      </c>
      <c r="D115" s="1" t="s">
        <v>17</v>
      </c>
      <c r="E115" s="1" t="s">
        <v>35</v>
      </c>
      <c r="F115" s="1" t="s">
        <v>36</v>
      </c>
      <c r="G115" s="1" t="s">
        <v>130</v>
      </c>
      <c r="H115" s="1" t="s">
        <v>21</v>
      </c>
      <c r="I115" s="1" t="s">
        <v>38</v>
      </c>
      <c r="J115" s="1" t="s">
        <v>487</v>
      </c>
      <c r="K115" s="1" t="s">
        <v>148</v>
      </c>
      <c r="L115" s="1" t="s">
        <v>75</v>
      </c>
      <c r="M115" s="1" t="s">
        <v>49</v>
      </c>
      <c r="N115" s="1" t="s">
        <v>488</v>
      </c>
    </row>
    <row r="116" spans="1:15" x14ac:dyDescent="0.25">
      <c r="A116">
        <v>115</v>
      </c>
      <c r="B116" s="1" t="s">
        <v>66</v>
      </c>
      <c r="C116" s="1" t="s">
        <v>16</v>
      </c>
      <c r="D116" s="1" t="s">
        <v>17</v>
      </c>
      <c r="E116" s="1" t="s">
        <v>53</v>
      </c>
      <c r="F116" s="1" t="s">
        <v>68</v>
      </c>
      <c r="G116" s="1" t="s">
        <v>20</v>
      </c>
      <c r="H116" s="1" t="s">
        <v>21</v>
      </c>
      <c r="I116" s="1" t="s">
        <v>287</v>
      </c>
      <c r="J116" s="1" t="s">
        <v>23</v>
      </c>
      <c r="K116" s="1" t="s">
        <v>23</v>
      </c>
      <c r="L116" s="1" t="s">
        <v>23</v>
      </c>
      <c r="M116" s="1" t="s">
        <v>49</v>
      </c>
      <c r="N116" s="1" t="s">
        <v>489</v>
      </c>
    </row>
    <row r="117" spans="1:15" x14ac:dyDescent="0.25">
      <c r="A117">
        <v>116</v>
      </c>
      <c r="B117" s="1" t="s">
        <v>490</v>
      </c>
      <c r="C117" s="1" t="s">
        <v>26</v>
      </c>
      <c r="D117" s="1" t="s">
        <v>17</v>
      </c>
      <c r="E117" s="1" t="s">
        <v>35</v>
      </c>
      <c r="F117" s="1" t="s">
        <v>86</v>
      </c>
      <c r="G117" s="1" t="s">
        <v>20</v>
      </c>
      <c r="H117" s="1" t="s">
        <v>21</v>
      </c>
      <c r="I117" s="1" t="s">
        <v>73</v>
      </c>
      <c r="J117" s="1" t="s">
        <v>23</v>
      </c>
      <c r="K117" s="1" t="s">
        <v>23</v>
      </c>
      <c r="L117" s="1" t="s">
        <v>23</v>
      </c>
      <c r="M117" s="1" t="s">
        <v>211</v>
      </c>
      <c r="N117" s="1" t="s">
        <v>491</v>
      </c>
    </row>
    <row r="118" spans="1:15" x14ac:dyDescent="0.25">
      <c r="A118">
        <v>117</v>
      </c>
      <c r="B118" s="1" t="s">
        <v>492</v>
      </c>
      <c r="C118" s="1" t="s">
        <v>34</v>
      </c>
      <c r="D118" s="1" t="s">
        <v>17</v>
      </c>
      <c r="E118" s="1" t="s">
        <v>35</v>
      </c>
      <c r="F118" s="1" t="s">
        <v>54</v>
      </c>
      <c r="G118" s="1" t="s">
        <v>20</v>
      </c>
      <c r="H118" s="1" t="s">
        <v>112</v>
      </c>
      <c r="I118" s="1" t="s">
        <v>493</v>
      </c>
      <c r="J118" s="1" t="s">
        <v>494</v>
      </c>
      <c r="K118" s="1" t="s">
        <v>453</v>
      </c>
      <c r="L118" s="1" t="s">
        <v>48</v>
      </c>
      <c r="M118" s="1" t="s">
        <v>320</v>
      </c>
      <c r="N118" s="1" t="s">
        <v>495</v>
      </c>
    </row>
    <row r="119" spans="1:15" x14ac:dyDescent="0.25">
      <c r="A119">
        <v>118</v>
      </c>
      <c r="B119" s="1" t="s">
        <v>496</v>
      </c>
      <c r="C119" s="1" t="s">
        <v>34</v>
      </c>
      <c r="D119" s="1" t="s">
        <v>17</v>
      </c>
      <c r="E119" s="1" t="s">
        <v>53</v>
      </c>
      <c r="F119" s="1" t="s">
        <v>68</v>
      </c>
      <c r="G119" s="1" t="s">
        <v>37</v>
      </c>
      <c r="H119" s="1" t="s">
        <v>21</v>
      </c>
      <c r="I119" s="1" t="s">
        <v>497</v>
      </c>
      <c r="J119" s="1" t="s">
        <v>23</v>
      </c>
      <c r="K119" s="1" t="s">
        <v>23</v>
      </c>
      <c r="L119" s="1" t="s">
        <v>23</v>
      </c>
      <c r="M119" s="1" t="s">
        <v>293</v>
      </c>
      <c r="N119" s="1" t="s">
        <v>498</v>
      </c>
    </row>
    <row r="120" spans="1:15" x14ac:dyDescent="0.25">
      <c r="A120">
        <v>119</v>
      </c>
      <c r="B120" s="1" t="s">
        <v>499</v>
      </c>
      <c r="C120" s="1" t="s">
        <v>85</v>
      </c>
      <c r="D120" s="1" t="s">
        <v>17</v>
      </c>
      <c r="E120" s="1" t="s">
        <v>209</v>
      </c>
      <c r="F120" s="1" t="s">
        <v>23</v>
      </c>
      <c r="G120" s="1" t="s">
        <v>130</v>
      </c>
      <c r="H120" s="1" t="s">
        <v>23</v>
      </c>
      <c r="I120" s="1" t="s">
        <v>73</v>
      </c>
      <c r="J120" s="1" t="s">
        <v>500</v>
      </c>
      <c r="K120" s="1" t="s">
        <v>148</v>
      </c>
      <c r="L120" s="1" t="s">
        <v>75</v>
      </c>
      <c r="M120" s="1" t="s">
        <v>116</v>
      </c>
      <c r="N120" s="1" t="s">
        <v>501</v>
      </c>
    </row>
    <row r="121" spans="1:15" x14ac:dyDescent="0.25">
      <c r="A121">
        <v>120</v>
      </c>
      <c r="B121" s="1" t="s">
        <v>502</v>
      </c>
      <c r="C121" s="1" t="s">
        <v>16</v>
      </c>
      <c r="D121" s="1" t="s">
        <v>17</v>
      </c>
      <c r="E121" s="1" t="s">
        <v>18</v>
      </c>
      <c r="F121" s="1" t="s">
        <v>19</v>
      </c>
      <c r="G121" s="1" t="s">
        <v>37</v>
      </c>
      <c r="H121" s="1" t="s">
        <v>21</v>
      </c>
      <c r="I121" s="1" t="s">
        <v>22</v>
      </c>
      <c r="J121" s="1" t="s">
        <v>162</v>
      </c>
      <c r="K121" s="1" t="s">
        <v>102</v>
      </c>
      <c r="L121" s="1" t="s">
        <v>75</v>
      </c>
      <c r="M121" s="1" t="s">
        <v>64</v>
      </c>
      <c r="N121" s="1" t="s">
        <v>503</v>
      </c>
    </row>
    <row r="122" spans="1:15" x14ac:dyDescent="0.25">
      <c r="A122">
        <v>121</v>
      </c>
      <c r="B122" s="1" t="s">
        <v>504</v>
      </c>
      <c r="C122" s="1" t="s">
        <v>93</v>
      </c>
      <c r="D122" s="1" t="s">
        <v>17</v>
      </c>
      <c r="E122" s="1" t="s">
        <v>35</v>
      </c>
      <c r="F122" s="1" t="s">
        <v>86</v>
      </c>
      <c r="G122" s="1" t="s">
        <v>37</v>
      </c>
      <c r="H122" s="1" t="s">
        <v>21</v>
      </c>
      <c r="I122" s="1" t="s">
        <v>28</v>
      </c>
      <c r="J122" s="1" t="s">
        <v>192</v>
      </c>
      <c r="K122" s="1" t="s">
        <v>132</v>
      </c>
      <c r="L122" s="1" t="s">
        <v>75</v>
      </c>
      <c r="M122" s="1" t="s">
        <v>121</v>
      </c>
      <c r="N122" s="1" t="s">
        <v>505</v>
      </c>
    </row>
    <row r="123" spans="1:15" x14ac:dyDescent="0.25">
      <c r="A123">
        <v>122</v>
      </c>
      <c r="B123" s="1" t="s">
        <v>506</v>
      </c>
      <c r="C123" s="1" t="s">
        <v>214</v>
      </c>
      <c r="D123" s="1" t="s">
        <v>17</v>
      </c>
      <c r="E123" s="1" t="s">
        <v>53</v>
      </c>
      <c r="F123" s="1" t="s">
        <v>68</v>
      </c>
      <c r="G123" s="1" t="s">
        <v>130</v>
      </c>
      <c r="H123" s="1" t="s">
        <v>507</v>
      </c>
      <c r="I123" s="1" t="s">
        <v>239</v>
      </c>
      <c r="J123" s="1" t="s">
        <v>23</v>
      </c>
      <c r="K123" s="1" t="s">
        <v>132</v>
      </c>
      <c r="L123" s="1" t="s">
        <v>30</v>
      </c>
      <c r="M123" s="1" t="s">
        <v>158</v>
      </c>
      <c r="N123" s="1" t="s">
        <v>508</v>
      </c>
      <c r="O123">
        <v>4500000</v>
      </c>
    </row>
    <row r="124" spans="1:15" x14ac:dyDescent="0.25">
      <c r="A124">
        <v>123</v>
      </c>
      <c r="B124" s="1" t="s">
        <v>509</v>
      </c>
      <c r="C124" s="1" t="s">
        <v>378</v>
      </c>
      <c r="D124" s="1" t="s">
        <v>17</v>
      </c>
      <c r="E124" s="1" t="s">
        <v>18</v>
      </c>
      <c r="F124" s="1" t="s">
        <v>86</v>
      </c>
      <c r="G124" s="1" t="s">
        <v>275</v>
      </c>
      <c r="H124" s="1" t="s">
        <v>21</v>
      </c>
      <c r="I124" s="1" t="s">
        <v>73</v>
      </c>
      <c r="J124" s="1" t="s">
        <v>23</v>
      </c>
      <c r="K124" s="1" t="s">
        <v>510</v>
      </c>
      <c r="L124" s="1" t="s">
        <v>142</v>
      </c>
      <c r="M124" s="1" t="s">
        <v>31</v>
      </c>
      <c r="N124" s="1" t="s">
        <v>511</v>
      </c>
      <c r="O124">
        <v>16000000</v>
      </c>
    </row>
    <row r="125" spans="1:15" x14ac:dyDescent="0.25">
      <c r="A125">
        <v>124</v>
      </c>
      <c r="B125" s="1" t="s">
        <v>512</v>
      </c>
      <c r="C125" s="1" t="s">
        <v>67</v>
      </c>
      <c r="D125" s="1" t="s">
        <v>17</v>
      </c>
      <c r="E125" s="1" t="s">
        <v>18</v>
      </c>
      <c r="F125" s="1" t="s">
        <v>86</v>
      </c>
      <c r="G125" s="1" t="s">
        <v>37</v>
      </c>
      <c r="H125" s="1" t="s">
        <v>21</v>
      </c>
      <c r="I125" s="1" t="s">
        <v>100</v>
      </c>
      <c r="J125" s="1" t="s">
        <v>447</v>
      </c>
      <c r="K125" s="1" t="s">
        <v>114</v>
      </c>
      <c r="L125" s="1" t="s">
        <v>149</v>
      </c>
      <c r="M125" s="1" t="s">
        <v>49</v>
      </c>
      <c r="N125" s="1" t="s">
        <v>513</v>
      </c>
    </row>
    <row r="126" spans="1:15" x14ac:dyDescent="0.25">
      <c r="A126">
        <v>125</v>
      </c>
      <c r="B126" s="1" t="s">
        <v>514</v>
      </c>
      <c r="C126" s="1" t="s">
        <v>34</v>
      </c>
      <c r="D126" s="1" t="s">
        <v>17</v>
      </c>
      <c r="E126" s="1" t="s">
        <v>53</v>
      </c>
      <c r="F126" s="1" t="s">
        <v>54</v>
      </c>
      <c r="G126" s="1" t="s">
        <v>37</v>
      </c>
      <c r="H126" s="1" t="s">
        <v>21</v>
      </c>
      <c r="I126" s="1" t="s">
        <v>137</v>
      </c>
      <c r="J126" s="1" t="s">
        <v>192</v>
      </c>
      <c r="K126" s="1" t="s">
        <v>132</v>
      </c>
      <c r="L126" s="1" t="s">
        <v>75</v>
      </c>
      <c r="M126" s="1" t="s">
        <v>121</v>
      </c>
      <c r="N126" s="1" t="s">
        <v>515</v>
      </c>
    </row>
    <row r="127" spans="1:15" x14ac:dyDescent="0.25">
      <c r="A127">
        <v>126</v>
      </c>
      <c r="B127" s="1" t="s">
        <v>516</v>
      </c>
      <c r="C127" s="1" t="s">
        <v>402</v>
      </c>
      <c r="D127" s="1" t="s">
        <v>17</v>
      </c>
      <c r="E127" s="1" t="s">
        <v>53</v>
      </c>
      <c r="F127" s="1" t="s">
        <v>68</v>
      </c>
      <c r="G127" s="1" t="s">
        <v>517</v>
      </c>
      <c r="H127" s="1" t="s">
        <v>21</v>
      </c>
      <c r="I127" s="1" t="s">
        <v>73</v>
      </c>
      <c r="J127" s="1" t="s">
        <v>518</v>
      </c>
      <c r="K127" s="1" t="s">
        <v>148</v>
      </c>
      <c r="L127" s="1" t="s">
        <v>142</v>
      </c>
      <c r="M127" s="1" t="s">
        <v>211</v>
      </c>
      <c r="N127" s="1" t="s">
        <v>519</v>
      </c>
    </row>
    <row r="128" spans="1:15" x14ac:dyDescent="0.25">
      <c r="A128">
        <v>127</v>
      </c>
      <c r="B128" s="1" t="s">
        <v>520</v>
      </c>
      <c r="C128" s="1" t="s">
        <v>521</v>
      </c>
      <c r="D128" s="1" t="s">
        <v>17</v>
      </c>
      <c r="E128" s="1" t="s">
        <v>53</v>
      </c>
      <c r="F128" s="1" t="s">
        <v>68</v>
      </c>
      <c r="G128" s="1" t="s">
        <v>20</v>
      </c>
      <c r="H128" s="1" t="s">
        <v>21</v>
      </c>
      <c r="I128" s="1" t="s">
        <v>372</v>
      </c>
      <c r="J128" s="1" t="s">
        <v>522</v>
      </c>
      <c r="K128" s="1" t="s">
        <v>81</v>
      </c>
      <c r="L128" s="1" t="s">
        <v>75</v>
      </c>
      <c r="M128" s="1" t="s">
        <v>179</v>
      </c>
      <c r="N128" s="1" t="s">
        <v>523</v>
      </c>
    </row>
    <row r="129" spans="1:15" x14ac:dyDescent="0.25">
      <c r="A129">
        <v>128</v>
      </c>
      <c r="B129" s="1" t="s">
        <v>524</v>
      </c>
      <c r="C129" s="1" t="s">
        <v>166</v>
      </c>
      <c r="D129" s="1" t="s">
        <v>17</v>
      </c>
      <c r="E129" s="1" t="s">
        <v>176</v>
      </c>
      <c r="F129" s="1" t="s">
        <v>23</v>
      </c>
      <c r="G129" s="1" t="s">
        <v>130</v>
      </c>
      <c r="H129" s="1" t="s">
        <v>21</v>
      </c>
      <c r="I129" s="1" t="s">
        <v>106</v>
      </c>
      <c r="J129" s="1" t="s">
        <v>23</v>
      </c>
      <c r="K129" s="1" t="s">
        <v>23</v>
      </c>
      <c r="L129" s="1" t="s">
        <v>23</v>
      </c>
      <c r="M129" s="1" t="s">
        <v>463</v>
      </c>
      <c r="N129" s="1" t="s">
        <v>525</v>
      </c>
    </row>
    <row r="130" spans="1:15" x14ac:dyDescent="0.25">
      <c r="A130">
        <v>129</v>
      </c>
      <c r="B130" s="1" t="s">
        <v>526</v>
      </c>
      <c r="C130" s="1" t="s">
        <v>527</v>
      </c>
      <c r="D130" s="1" t="s">
        <v>17</v>
      </c>
      <c r="E130" s="1" t="s">
        <v>53</v>
      </c>
      <c r="F130" s="1" t="s">
        <v>23</v>
      </c>
      <c r="G130" s="1" t="s">
        <v>20</v>
      </c>
      <c r="H130" s="1" t="s">
        <v>21</v>
      </c>
      <c r="I130" s="1" t="s">
        <v>125</v>
      </c>
      <c r="J130" s="1" t="s">
        <v>23</v>
      </c>
      <c r="K130" s="1" t="s">
        <v>23</v>
      </c>
      <c r="L130" s="1" t="s">
        <v>23</v>
      </c>
      <c r="M130" s="1" t="s">
        <v>90</v>
      </c>
      <c r="N130" s="1" t="s">
        <v>528</v>
      </c>
    </row>
    <row r="131" spans="1:15" x14ac:dyDescent="0.25">
      <c r="A131">
        <v>130</v>
      </c>
      <c r="B131" s="1" t="s">
        <v>529</v>
      </c>
      <c r="C131" s="1" t="s">
        <v>99</v>
      </c>
      <c r="D131" s="1" t="s">
        <v>17</v>
      </c>
      <c r="E131" s="1" t="s">
        <v>35</v>
      </c>
      <c r="F131" s="1" t="s">
        <v>36</v>
      </c>
      <c r="G131" s="1" t="s">
        <v>517</v>
      </c>
      <c r="H131" s="1" t="s">
        <v>21</v>
      </c>
      <c r="I131" s="1" t="s">
        <v>94</v>
      </c>
      <c r="J131" s="1" t="s">
        <v>530</v>
      </c>
      <c r="K131" s="1" t="s">
        <v>102</v>
      </c>
      <c r="L131" s="1" t="s">
        <v>30</v>
      </c>
      <c r="M131" s="1" t="s">
        <v>103</v>
      </c>
      <c r="N131" s="1" t="s">
        <v>531</v>
      </c>
      <c r="O131">
        <v>12000000</v>
      </c>
    </row>
    <row r="132" spans="1:15" x14ac:dyDescent="0.25">
      <c r="A132">
        <v>131</v>
      </c>
      <c r="B132" s="1" t="s">
        <v>532</v>
      </c>
      <c r="C132" s="1" t="s">
        <v>423</v>
      </c>
      <c r="D132" s="1" t="s">
        <v>17</v>
      </c>
      <c r="E132" s="1" t="s">
        <v>53</v>
      </c>
      <c r="F132" s="1" t="s">
        <v>68</v>
      </c>
      <c r="G132" s="1" t="s">
        <v>37</v>
      </c>
      <c r="H132" s="1" t="s">
        <v>21</v>
      </c>
      <c r="I132" s="1" t="s">
        <v>73</v>
      </c>
      <c r="J132" s="1" t="s">
        <v>171</v>
      </c>
      <c r="K132" s="1" t="s">
        <v>40</v>
      </c>
      <c r="L132" s="1" t="s">
        <v>30</v>
      </c>
      <c r="M132" s="1" t="s">
        <v>211</v>
      </c>
      <c r="N132" s="1" t="s">
        <v>533</v>
      </c>
    </row>
    <row r="133" spans="1:15" x14ac:dyDescent="0.25">
      <c r="A133">
        <v>132</v>
      </c>
      <c r="B133" s="1" t="s">
        <v>534</v>
      </c>
      <c r="C133" s="1" t="s">
        <v>26</v>
      </c>
      <c r="D133" s="1" t="s">
        <v>17</v>
      </c>
      <c r="E133" s="1" t="s">
        <v>53</v>
      </c>
      <c r="F133" s="1" t="s">
        <v>86</v>
      </c>
      <c r="G133" s="1" t="s">
        <v>37</v>
      </c>
      <c r="H133" s="1" t="s">
        <v>21</v>
      </c>
      <c r="I133" s="1" t="s">
        <v>94</v>
      </c>
      <c r="J133" s="1" t="s">
        <v>535</v>
      </c>
      <c r="K133" s="1" t="s">
        <v>108</v>
      </c>
      <c r="L133" s="1" t="s">
        <v>75</v>
      </c>
      <c r="M133" s="1" t="s">
        <v>103</v>
      </c>
      <c r="N133" s="1" t="s">
        <v>536</v>
      </c>
    </row>
    <row r="134" spans="1:15" x14ac:dyDescent="0.25">
      <c r="A134">
        <v>133</v>
      </c>
      <c r="B134" s="1" t="s">
        <v>537</v>
      </c>
      <c r="C134" s="1" t="s">
        <v>26</v>
      </c>
      <c r="D134" s="1" t="s">
        <v>17</v>
      </c>
      <c r="E134" s="1" t="s">
        <v>53</v>
      </c>
      <c r="F134" s="1" t="s">
        <v>23</v>
      </c>
      <c r="G134" s="1" t="s">
        <v>323</v>
      </c>
      <c r="H134" s="1" t="s">
        <v>21</v>
      </c>
      <c r="I134" s="1" t="s">
        <v>70</v>
      </c>
      <c r="J134" s="1" t="s">
        <v>332</v>
      </c>
      <c r="K134" s="1" t="s">
        <v>538</v>
      </c>
      <c r="L134" s="1" t="s">
        <v>142</v>
      </c>
      <c r="M134" s="1" t="s">
        <v>103</v>
      </c>
      <c r="N134" s="1" t="s">
        <v>539</v>
      </c>
    </row>
    <row r="135" spans="1:15" x14ac:dyDescent="0.25">
      <c r="A135">
        <v>134</v>
      </c>
      <c r="B135" s="1" t="s">
        <v>540</v>
      </c>
      <c r="C135" s="1" t="s">
        <v>26</v>
      </c>
      <c r="D135" s="1" t="s">
        <v>17</v>
      </c>
      <c r="E135" s="1" t="s">
        <v>53</v>
      </c>
      <c r="F135" s="1" t="s">
        <v>541</v>
      </c>
      <c r="G135" s="1" t="s">
        <v>37</v>
      </c>
      <c r="H135" s="1" t="s">
        <v>21</v>
      </c>
      <c r="I135" s="1" t="s">
        <v>287</v>
      </c>
      <c r="J135" s="1" t="s">
        <v>23</v>
      </c>
      <c r="K135" s="1" t="s">
        <v>23</v>
      </c>
      <c r="L135" s="1" t="s">
        <v>23</v>
      </c>
      <c r="M135" s="1" t="s">
        <v>23</v>
      </c>
      <c r="N135" s="1" t="s">
        <v>542</v>
      </c>
    </row>
    <row r="136" spans="1:15" x14ac:dyDescent="0.25">
      <c r="A136">
        <v>135</v>
      </c>
      <c r="B136" s="1" t="s">
        <v>322</v>
      </c>
      <c r="C136" s="1" t="s">
        <v>26</v>
      </c>
      <c r="D136" s="1" t="s">
        <v>17</v>
      </c>
      <c r="E136" s="1" t="s">
        <v>53</v>
      </c>
      <c r="F136" s="1" t="s">
        <v>86</v>
      </c>
      <c r="G136" s="1" t="s">
        <v>275</v>
      </c>
      <c r="H136" s="1" t="s">
        <v>21</v>
      </c>
      <c r="I136" s="1" t="s">
        <v>239</v>
      </c>
      <c r="J136" s="1" t="s">
        <v>543</v>
      </c>
      <c r="K136" s="1" t="s">
        <v>132</v>
      </c>
      <c r="L136" s="1" t="s">
        <v>57</v>
      </c>
      <c r="M136" s="1" t="s">
        <v>41</v>
      </c>
      <c r="N136" s="1" t="s">
        <v>544</v>
      </c>
    </row>
    <row r="137" spans="1:15" x14ac:dyDescent="0.25">
      <c r="A137">
        <v>136</v>
      </c>
      <c r="B137" s="1" t="s">
        <v>545</v>
      </c>
      <c r="C137" s="1" t="s">
        <v>546</v>
      </c>
      <c r="D137" s="1" t="s">
        <v>17</v>
      </c>
      <c r="E137" s="1" t="s">
        <v>53</v>
      </c>
      <c r="F137" s="1" t="s">
        <v>54</v>
      </c>
      <c r="G137" s="1" t="s">
        <v>124</v>
      </c>
      <c r="H137" s="1" t="s">
        <v>21</v>
      </c>
      <c r="I137" s="1" t="s">
        <v>106</v>
      </c>
      <c r="J137" s="1" t="s">
        <v>547</v>
      </c>
      <c r="K137" s="1" t="s">
        <v>132</v>
      </c>
      <c r="L137" s="1" t="s">
        <v>48</v>
      </c>
      <c r="M137" s="1" t="s">
        <v>116</v>
      </c>
      <c r="N137" s="1" t="s">
        <v>548</v>
      </c>
    </row>
    <row r="138" spans="1:15" x14ac:dyDescent="0.25">
      <c r="A138">
        <v>137</v>
      </c>
      <c r="B138" s="1" t="s">
        <v>549</v>
      </c>
      <c r="C138" s="1" t="s">
        <v>550</v>
      </c>
      <c r="D138" s="1" t="s">
        <v>17</v>
      </c>
      <c r="E138" s="1" t="s">
        <v>35</v>
      </c>
      <c r="F138" s="1" t="s">
        <v>68</v>
      </c>
      <c r="G138" s="1" t="s">
        <v>20</v>
      </c>
      <c r="H138" s="1" t="s">
        <v>21</v>
      </c>
      <c r="I138" s="1" t="s">
        <v>38</v>
      </c>
      <c r="J138" s="1" t="s">
        <v>551</v>
      </c>
      <c r="K138" s="1" t="s">
        <v>448</v>
      </c>
      <c r="L138" s="1" t="s">
        <v>30</v>
      </c>
      <c r="M138" s="1" t="s">
        <v>150</v>
      </c>
      <c r="N138" s="1" t="s">
        <v>552</v>
      </c>
    </row>
    <row r="139" spans="1:15" x14ac:dyDescent="0.25">
      <c r="A139">
        <v>138</v>
      </c>
      <c r="B139" s="1" t="s">
        <v>553</v>
      </c>
      <c r="C139" s="1" t="s">
        <v>469</v>
      </c>
      <c r="D139" s="1" t="s">
        <v>17</v>
      </c>
      <c r="E139" s="1" t="s">
        <v>35</v>
      </c>
      <c r="F139" s="1" t="s">
        <v>68</v>
      </c>
      <c r="G139" s="1" t="s">
        <v>323</v>
      </c>
      <c r="H139" s="1" t="s">
        <v>21</v>
      </c>
      <c r="I139" s="1" t="s">
        <v>38</v>
      </c>
      <c r="J139" s="1" t="s">
        <v>390</v>
      </c>
      <c r="K139" s="1" t="s">
        <v>23</v>
      </c>
      <c r="L139" s="1" t="s">
        <v>149</v>
      </c>
      <c r="M139" s="1" t="s">
        <v>49</v>
      </c>
      <c r="N139" s="1" t="s">
        <v>554</v>
      </c>
    </row>
    <row r="140" spans="1:15" x14ac:dyDescent="0.25">
      <c r="A140">
        <v>139</v>
      </c>
      <c r="B140" s="1" t="s">
        <v>555</v>
      </c>
      <c r="C140" s="1" t="s">
        <v>34</v>
      </c>
      <c r="D140" s="1" t="s">
        <v>17</v>
      </c>
      <c r="E140" s="1" t="s">
        <v>53</v>
      </c>
      <c r="F140" s="1" t="s">
        <v>19</v>
      </c>
      <c r="G140" s="1" t="s">
        <v>124</v>
      </c>
      <c r="H140" s="1" t="s">
        <v>21</v>
      </c>
      <c r="I140" s="1" t="s">
        <v>191</v>
      </c>
      <c r="J140" s="1" t="s">
        <v>556</v>
      </c>
      <c r="K140" s="1" t="s">
        <v>557</v>
      </c>
      <c r="L140" s="1" t="s">
        <v>142</v>
      </c>
      <c r="M140" s="1" t="s">
        <v>103</v>
      </c>
      <c r="N140" s="1" t="s">
        <v>558</v>
      </c>
    </row>
    <row r="141" spans="1:15" x14ac:dyDescent="0.25">
      <c r="A141">
        <v>140</v>
      </c>
      <c r="B141" s="1" t="s">
        <v>559</v>
      </c>
      <c r="C141" s="1" t="s">
        <v>26</v>
      </c>
      <c r="D141" s="1" t="s">
        <v>17</v>
      </c>
      <c r="E141" s="1" t="s">
        <v>445</v>
      </c>
      <c r="F141" s="1" t="s">
        <v>19</v>
      </c>
      <c r="G141" s="1" t="s">
        <v>37</v>
      </c>
      <c r="H141" s="1" t="s">
        <v>21</v>
      </c>
      <c r="I141" s="1" t="s">
        <v>119</v>
      </c>
      <c r="J141" s="1" t="s">
        <v>281</v>
      </c>
      <c r="K141" s="1" t="s">
        <v>114</v>
      </c>
      <c r="L141" s="1" t="s">
        <v>30</v>
      </c>
      <c r="M141" s="1" t="s">
        <v>172</v>
      </c>
      <c r="N141" s="1" t="s">
        <v>560</v>
      </c>
    </row>
    <row r="142" spans="1:15" x14ac:dyDescent="0.25">
      <c r="A142">
        <v>141</v>
      </c>
      <c r="B142" s="1" t="s">
        <v>561</v>
      </c>
      <c r="C142" s="1" t="s">
        <v>26</v>
      </c>
      <c r="D142" s="1" t="s">
        <v>17</v>
      </c>
      <c r="E142" s="1" t="s">
        <v>176</v>
      </c>
      <c r="F142" s="1" t="s">
        <v>54</v>
      </c>
      <c r="G142" s="1" t="s">
        <v>37</v>
      </c>
      <c r="H142" s="1" t="s">
        <v>112</v>
      </c>
      <c r="I142" s="1" t="s">
        <v>28</v>
      </c>
      <c r="J142" s="1" t="s">
        <v>80</v>
      </c>
      <c r="K142" s="1" t="s">
        <v>148</v>
      </c>
      <c r="L142" s="1" t="s">
        <v>30</v>
      </c>
      <c r="M142" s="1" t="s">
        <v>360</v>
      </c>
      <c r="N142" s="1" t="s">
        <v>562</v>
      </c>
    </row>
    <row r="143" spans="1:15" x14ac:dyDescent="0.25">
      <c r="A143">
        <v>142</v>
      </c>
      <c r="B143" s="1" t="s">
        <v>563</v>
      </c>
      <c r="C143" s="1" t="s">
        <v>564</v>
      </c>
      <c r="D143" s="1" t="s">
        <v>17</v>
      </c>
      <c r="E143" s="1" t="s">
        <v>35</v>
      </c>
      <c r="F143" s="1" t="s">
        <v>86</v>
      </c>
      <c r="G143" s="1" t="s">
        <v>124</v>
      </c>
      <c r="H143" s="1" t="s">
        <v>21</v>
      </c>
      <c r="I143" s="1" t="s">
        <v>38</v>
      </c>
      <c r="J143" s="1" t="s">
        <v>332</v>
      </c>
      <c r="K143" s="1" t="s">
        <v>102</v>
      </c>
      <c r="L143" s="1" t="s">
        <v>30</v>
      </c>
      <c r="M143" s="1" t="s">
        <v>565</v>
      </c>
      <c r="N143" s="1" t="s">
        <v>566</v>
      </c>
    </row>
    <row r="144" spans="1:15" x14ac:dyDescent="0.25">
      <c r="A144">
        <v>143</v>
      </c>
      <c r="B144" s="1" t="s">
        <v>567</v>
      </c>
      <c r="C144" s="1" t="s">
        <v>568</v>
      </c>
      <c r="D144" s="1" t="s">
        <v>17</v>
      </c>
      <c r="E144" s="1" t="s">
        <v>53</v>
      </c>
      <c r="F144" s="1" t="s">
        <v>23</v>
      </c>
      <c r="G144" s="1" t="s">
        <v>20</v>
      </c>
      <c r="H144" s="1" t="s">
        <v>21</v>
      </c>
      <c r="I144" s="1" t="s">
        <v>569</v>
      </c>
      <c r="J144" s="1" t="s">
        <v>570</v>
      </c>
      <c r="K144" s="1" t="s">
        <v>23</v>
      </c>
      <c r="L144" s="1" t="s">
        <v>23</v>
      </c>
      <c r="M144" s="1" t="s">
        <v>463</v>
      </c>
      <c r="N144" s="1" t="s">
        <v>571</v>
      </c>
    </row>
    <row r="145" spans="1:15" x14ac:dyDescent="0.25">
      <c r="A145">
        <v>144</v>
      </c>
      <c r="B145" s="1" t="s">
        <v>572</v>
      </c>
      <c r="C145" s="1" t="s">
        <v>300</v>
      </c>
      <c r="D145" s="1" t="s">
        <v>17</v>
      </c>
      <c r="E145" s="1" t="s">
        <v>53</v>
      </c>
      <c r="F145" s="1" t="s">
        <v>54</v>
      </c>
      <c r="G145" s="1" t="s">
        <v>130</v>
      </c>
      <c r="H145" s="1" t="s">
        <v>21</v>
      </c>
      <c r="I145" s="1" t="s">
        <v>573</v>
      </c>
      <c r="J145" s="1" t="s">
        <v>23</v>
      </c>
      <c r="K145" s="1" t="s">
        <v>23</v>
      </c>
      <c r="L145" s="1" t="s">
        <v>23</v>
      </c>
      <c r="M145" s="1" t="s">
        <v>158</v>
      </c>
      <c r="N145" s="1" t="s">
        <v>574</v>
      </c>
    </row>
    <row r="146" spans="1:15" x14ac:dyDescent="0.25">
      <c r="A146">
        <v>145</v>
      </c>
      <c r="B146" s="1" t="s">
        <v>575</v>
      </c>
      <c r="C146" s="1" t="s">
        <v>26</v>
      </c>
      <c r="D146" s="1" t="s">
        <v>17</v>
      </c>
      <c r="E146" s="1" t="s">
        <v>209</v>
      </c>
      <c r="F146" s="1" t="s">
        <v>23</v>
      </c>
      <c r="G146" s="1" t="s">
        <v>130</v>
      </c>
      <c r="H146" s="1" t="s">
        <v>23</v>
      </c>
      <c r="I146" s="1" t="s">
        <v>94</v>
      </c>
      <c r="J146" s="1" t="s">
        <v>576</v>
      </c>
      <c r="K146" s="1" t="s">
        <v>23</v>
      </c>
      <c r="L146" s="1" t="s">
        <v>57</v>
      </c>
      <c r="M146" s="1" t="s">
        <v>121</v>
      </c>
      <c r="N146" s="1" t="s">
        <v>577</v>
      </c>
    </row>
    <row r="147" spans="1:15" x14ac:dyDescent="0.25">
      <c r="A147">
        <v>146</v>
      </c>
      <c r="B147" s="1" t="s">
        <v>578</v>
      </c>
      <c r="C147" s="1" t="s">
        <v>402</v>
      </c>
      <c r="D147" s="1" t="s">
        <v>17</v>
      </c>
      <c r="E147" s="1" t="s">
        <v>53</v>
      </c>
      <c r="F147" s="1" t="s">
        <v>23</v>
      </c>
      <c r="G147" s="1" t="s">
        <v>69</v>
      </c>
      <c r="H147" s="1" t="s">
        <v>507</v>
      </c>
      <c r="I147" s="1" t="s">
        <v>119</v>
      </c>
      <c r="J147" s="1" t="s">
        <v>23</v>
      </c>
      <c r="K147" s="1" t="s">
        <v>23</v>
      </c>
      <c r="L147" s="1" t="s">
        <v>23</v>
      </c>
      <c r="M147" s="1" t="s">
        <v>121</v>
      </c>
      <c r="N147" s="1" t="s">
        <v>579</v>
      </c>
    </row>
    <row r="148" spans="1:15" x14ac:dyDescent="0.25">
      <c r="A148">
        <v>147</v>
      </c>
      <c r="B148" s="1" t="s">
        <v>580</v>
      </c>
      <c r="C148" s="1" t="s">
        <v>34</v>
      </c>
      <c r="D148" s="1" t="s">
        <v>17</v>
      </c>
      <c r="E148" s="1" t="s">
        <v>18</v>
      </c>
      <c r="F148" s="1" t="s">
        <v>86</v>
      </c>
      <c r="G148" s="1" t="s">
        <v>37</v>
      </c>
      <c r="H148" s="1" t="s">
        <v>21</v>
      </c>
      <c r="I148" s="1" t="s">
        <v>106</v>
      </c>
      <c r="J148" s="1" t="s">
        <v>581</v>
      </c>
      <c r="K148" s="1" t="s">
        <v>23</v>
      </c>
      <c r="L148" s="1" t="s">
        <v>142</v>
      </c>
      <c r="M148" s="1" t="s">
        <v>582</v>
      </c>
      <c r="N148" s="1" t="s">
        <v>583</v>
      </c>
      <c r="O148">
        <v>12500000</v>
      </c>
    </row>
    <row r="149" spans="1:15" x14ac:dyDescent="0.25">
      <c r="A149">
        <v>148</v>
      </c>
      <c r="B149" s="1" t="s">
        <v>584</v>
      </c>
      <c r="C149" s="1" t="s">
        <v>34</v>
      </c>
      <c r="D149" s="1" t="s">
        <v>17</v>
      </c>
      <c r="E149" s="1" t="s">
        <v>53</v>
      </c>
      <c r="F149" s="1" t="s">
        <v>54</v>
      </c>
      <c r="G149" s="1" t="s">
        <v>37</v>
      </c>
      <c r="H149" s="1" t="s">
        <v>21</v>
      </c>
      <c r="I149" s="1" t="s">
        <v>61</v>
      </c>
      <c r="J149" s="1" t="s">
        <v>80</v>
      </c>
      <c r="K149" s="1" t="s">
        <v>47</v>
      </c>
      <c r="L149" s="1" t="s">
        <v>30</v>
      </c>
      <c r="M149" s="1" t="s">
        <v>41</v>
      </c>
      <c r="N149" s="1" t="s">
        <v>585</v>
      </c>
    </row>
    <row r="150" spans="1:15" x14ac:dyDescent="0.25">
      <c r="A150">
        <v>149</v>
      </c>
      <c r="B150" s="1" t="s">
        <v>586</v>
      </c>
      <c r="C150" s="1" t="s">
        <v>85</v>
      </c>
      <c r="D150" s="1" t="s">
        <v>17</v>
      </c>
      <c r="E150" s="1" t="s">
        <v>53</v>
      </c>
      <c r="F150" s="1" t="s">
        <v>23</v>
      </c>
      <c r="G150" s="1" t="s">
        <v>130</v>
      </c>
      <c r="H150" s="1" t="s">
        <v>21</v>
      </c>
      <c r="I150" s="1" t="s">
        <v>587</v>
      </c>
      <c r="J150" s="1" t="s">
        <v>518</v>
      </c>
      <c r="K150" s="1" t="s">
        <v>23</v>
      </c>
      <c r="L150" s="1" t="s">
        <v>142</v>
      </c>
      <c r="M150" s="1" t="s">
        <v>150</v>
      </c>
      <c r="N150" s="1" t="s">
        <v>588</v>
      </c>
    </row>
    <row r="151" spans="1:15" x14ac:dyDescent="0.25">
      <c r="A151">
        <v>150</v>
      </c>
      <c r="B151" s="1" t="s">
        <v>589</v>
      </c>
      <c r="C151" s="1" t="s">
        <v>175</v>
      </c>
      <c r="D151" s="1" t="s">
        <v>17</v>
      </c>
      <c r="E151" s="1" t="s">
        <v>53</v>
      </c>
      <c r="F151" s="1" t="s">
        <v>54</v>
      </c>
      <c r="G151" s="1" t="s">
        <v>20</v>
      </c>
      <c r="H151" s="1" t="s">
        <v>21</v>
      </c>
      <c r="I151" s="1" t="s">
        <v>386</v>
      </c>
      <c r="J151" s="1" t="s">
        <v>590</v>
      </c>
      <c r="K151" s="1" t="s">
        <v>23</v>
      </c>
      <c r="L151" s="1" t="s">
        <v>142</v>
      </c>
      <c r="M151" s="1" t="s">
        <v>90</v>
      </c>
      <c r="N151" s="1" t="s">
        <v>591</v>
      </c>
      <c r="O151">
        <v>3600000</v>
      </c>
    </row>
    <row r="152" spans="1:15" x14ac:dyDescent="0.25">
      <c r="A152">
        <v>151</v>
      </c>
      <c r="B152" s="1" t="s">
        <v>592</v>
      </c>
      <c r="C152" s="1" t="s">
        <v>16</v>
      </c>
      <c r="D152" s="1" t="s">
        <v>17</v>
      </c>
      <c r="E152" s="1" t="s">
        <v>53</v>
      </c>
      <c r="F152" s="1" t="s">
        <v>68</v>
      </c>
      <c r="G152" s="1" t="s">
        <v>130</v>
      </c>
      <c r="H152" s="1" t="s">
        <v>112</v>
      </c>
      <c r="I152" s="1" t="s">
        <v>94</v>
      </c>
      <c r="J152" s="1" t="s">
        <v>487</v>
      </c>
      <c r="K152" s="1" t="s">
        <v>23</v>
      </c>
      <c r="L152" s="1" t="s">
        <v>142</v>
      </c>
      <c r="M152" s="1" t="s">
        <v>211</v>
      </c>
      <c r="N152" s="1" t="s">
        <v>593</v>
      </c>
    </row>
    <row r="153" spans="1:15" x14ac:dyDescent="0.25">
      <c r="A153">
        <v>152</v>
      </c>
      <c r="B153" s="1" t="s">
        <v>594</v>
      </c>
      <c r="C153" s="1" t="s">
        <v>34</v>
      </c>
      <c r="D153" s="1" t="s">
        <v>17</v>
      </c>
      <c r="E153" s="1" t="s">
        <v>53</v>
      </c>
      <c r="F153" s="1" t="s">
        <v>19</v>
      </c>
      <c r="G153" s="1" t="s">
        <v>20</v>
      </c>
      <c r="H153" s="1" t="s">
        <v>21</v>
      </c>
      <c r="I153" s="1" t="s">
        <v>106</v>
      </c>
      <c r="J153" s="1" t="s">
        <v>80</v>
      </c>
      <c r="K153" s="1" t="s">
        <v>132</v>
      </c>
      <c r="L153" s="1" t="s">
        <v>30</v>
      </c>
      <c r="M153" s="1" t="s">
        <v>595</v>
      </c>
      <c r="N153" s="1" t="s">
        <v>596</v>
      </c>
    </row>
    <row r="154" spans="1:15" x14ac:dyDescent="0.25">
      <c r="A154">
        <v>153</v>
      </c>
      <c r="B154" s="1" t="s">
        <v>597</v>
      </c>
      <c r="C154" s="1" t="s">
        <v>26</v>
      </c>
      <c r="D154" s="1" t="s">
        <v>17</v>
      </c>
      <c r="E154" s="1" t="s">
        <v>53</v>
      </c>
      <c r="F154" s="1" t="s">
        <v>54</v>
      </c>
      <c r="G154" s="1" t="s">
        <v>124</v>
      </c>
      <c r="H154" s="1" t="s">
        <v>112</v>
      </c>
      <c r="I154" s="1" t="s">
        <v>38</v>
      </c>
      <c r="J154" s="1" t="s">
        <v>23</v>
      </c>
      <c r="K154" s="1" t="s">
        <v>23</v>
      </c>
      <c r="L154" s="1" t="s">
        <v>23</v>
      </c>
      <c r="M154" s="1" t="s">
        <v>23</v>
      </c>
      <c r="N154" s="1" t="s">
        <v>598</v>
      </c>
    </row>
    <row r="155" spans="1:15" x14ac:dyDescent="0.25">
      <c r="A155">
        <v>154</v>
      </c>
      <c r="B155" s="1" t="s">
        <v>599</v>
      </c>
      <c r="C155" s="1" t="s">
        <v>99</v>
      </c>
      <c r="D155" s="1" t="s">
        <v>17</v>
      </c>
      <c r="E155" s="1" t="s">
        <v>35</v>
      </c>
      <c r="F155" s="1" t="s">
        <v>86</v>
      </c>
      <c r="G155" s="1" t="s">
        <v>37</v>
      </c>
      <c r="H155" s="1" t="s">
        <v>21</v>
      </c>
      <c r="I155" s="1" t="s">
        <v>94</v>
      </c>
      <c r="J155" s="1" t="s">
        <v>530</v>
      </c>
      <c r="K155" s="1" t="s">
        <v>102</v>
      </c>
      <c r="L155" s="1" t="s">
        <v>30</v>
      </c>
      <c r="M155" s="1" t="s">
        <v>103</v>
      </c>
      <c r="N155" s="1" t="s">
        <v>600</v>
      </c>
      <c r="O155">
        <v>12000000</v>
      </c>
    </row>
    <row r="156" spans="1:15" x14ac:dyDescent="0.25">
      <c r="A156">
        <v>155</v>
      </c>
      <c r="B156" s="1" t="s">
        <v>601</v>
      </c>
      <c r="C156" s="1" t="s">
        <v>26</v>
      </c>
      <c r="D156" s="1" t="s">
        <v>17</v>
      </c>
      <c r="E156" s="1" t="s">
        <v>53</v>
      </c>
      <c r="F156" s="1" t="s">
        <v>54</v>
      </c>
      <c r="G156" s="1" t="s">
        <v>37</v>
      </c>
      <c r="H156" s="1" t="s">
        <v>21</v>
      </c>
      <c r="I156" s="1" t="s">
        <v>372</v>
      </c>
      <c r="J156" s="1" t="s">
        <v>602</v>
      </c>
      <c r="K156" s="1" t="s">
        <v>102</v>
      </c>
      <c r="L156" s="1" t="s">
        <v>149</v>
      </c>
      <c r="M156" s="1" t="s">
        <v>206</v>
      </c>
      <c r="N156" s="1" t="s">
        <v>603</v>
      </c>
    </row>
    <row r="157" spans="1:15" x14ac:dyDescent="0.25">
      <c r="A157">
        <v>156</v>
      </c>
      <c r="B157" s="1" t="s">
        <v>604</v>
      </c>
      <c r="C157" s="1" t="s">
        <v>26</v>
      </c>
      <c r="D157" s="1" t="s">
        <v>17</v>
      </c>
      <c r="E157" s="1" t="s">
        <v>18</v>
      </c>
      <c r="F157" s="1" t="s">
        <v>605</v>
      </c>
      <c r="G157" s="1" t="s">
        <v>37</v>
      </c>
      <c r="H157" s="1" t="s">
        <v>21</v>
      </c>
      <c r="I157" s="1" t="s">
        <v>94</v>
      </c>
      <c r="J157" s="1" t="s">
        <v>606</v>
      </c>
      <c r="K157" s="1" t="s">
        <v>29</v>
      </c>
      <c r="L157" s="1" t="s">
        <v>30</v>
      </c>
      <c r="M157" s="1" t="s">
        <v>179</v>
      </c>
      <c r="N157" s="1" t="s">
        <v>607</v>
      </c>
    </row>
    <row r="158" spans="1:15" x14ac:dyDescent="0.25">
      <c r="A158">
        <v>157</v>
      </c>
      <c r="B158" s="1" t="s">
        <v>608</v>
      </c>
      <c r="C158" s="1" t="s">
        <v>296</v>
      </c>
      <c r="D158" s="1" t="s">
        <v>17</v>
      </c>
      <c r="E158" s="1" t="s">
        <v>53</v>
      </c>
      <c r="F158" s="1" t="s">
        <v>68</v>
      </c>
      <c r="G158" s="1" t="s">
        <v>69</v>
      </c>
      <c r="H158" s="1" t="s">
        <v>21</v>
      </c>
      <c r="I158" s="1" t="s">
        <v>119</v>
      </c>
      <c r="J158" s="1" t="s">
        <v>23</v>
      </c>
      <c r="K158" s="1" t="s">
        <v>557</v>
      </c>
      <c r="L158" s="1" t="s">
        <v>142</v>
      </c>
      <c r="M158" s="1" t="s">
        <v>121</v>
      </c>
      <c r="N158" s="1" t="s">
        <v>609</v>
      </c>
      <c r="O158">
        <v>2400000</v>
      </c>
    </row>
    <row r="159" spans="1:15" x14ac:dyDescent="0.25">
      <c r="A159">
        <v>158</v>
      </c>
      <c r="B159" s="1" t="s">
        <v>610</v>
      </c>
      <c r="C159" s="1" t="s">
        <v>26</v>
      </c>
      <c r="D159" s="1" t="s">
        <v>17</v>
      </c>
      <c r="E159" s="1" t="s">
        <v>18</v>
      </c>
      <c r="F159" s="1" t="s">
        <v>54</v>
      </c>
      <c r="G159" s="1" t="s">
        <v>37</v>
      </c>
      <c r="H159" s="1" t="s">
        <v>21</v>
      </c>
      <c r="I159" s="1" t="s">
        <v>94</v>
      </c>
      <c r="J159" s="1" t="s">
        <v>611</v>
      </c>
      <c r="K159" s="1" t="s">
        <v>89</v>
      </c>
      <c r="L159" s="1" t="s">
        <v>30</v>
      </c>
      <c r="M159" s="1" t="s">
        <v>463</v>
      </c>
      <c r="N159" s="1" t="s">
        <v>612</v>
      </c>
    </row>
    <row r="160" spans="1:15" x14ac:dyDescent="0.25">
      <c r="A160">
        <v>159</v>
      </c>
      <c r="B160" s="1" t="s">
        <v>613</v>
      </c>
      <c r="C160" s="1" t="s">
        <v>296</v>
      </c>
      <c r="D160" s="1" t="s">
        <v>17</v>
      </c>
      <c r="E160" s="1" t="s">
        <v>176</v>
      </c>
      <c r="F160" s="1" t="s">
        <v>68</v>
      </c>
      <c r="G160" s="1" t="s">
        <v>130</v>
      </c>
      <c r="H160" s="1" t="s">
        <v>21</v>
      </c>
      <c r="I160" s="1" t="s">
        <v>22</v>
      </c>
      <c r="J160" s="1" t="s">
        <v>23</v>
      </c>
      <c r="K160" s="1" t="s">
        <v>23</v>
      </c>
      <c r="L160" s="1" t="s">
        <v>23</v>
      </c>
      <c r="M160" s="1" t="s">
        <v>463</v>
      </c>
      <c r="N160" s="1" t="s">
        <v>614</v>
      </c>
      <c r="O160">
        <v>2400000</v>
      </c>
    </row>
    <row r="161" spans="1:15" x14ac:dyDescent="0.25">
      <c r="A161">
        <v>160</v>
      </c>
      <c r="B161" s="1" t="s">
        <v>615</v>
      </c>
      <c r="C161" s="1" t="s">
        <v>402</v>
      </c>
      <c r="D161" s="1" t="s">
        <v>17</v>
      </c>
      <c r="E161" s="1" t="s">
        <v>53</v>
      </c>
      <c r="F161" s="1" t="s">
        <v>23</v>
      </c>
      <c r="G161" s="1" t="s">
        <v>69</v>
      </c>
      <c r="H161" s="1" t="s">
        <v>21</v>
      </c>
      <c r="I161" s="1" t="s">
        <v>119</v>
      </c>
      <c r="J161" s="1" t="s">
        <v>23</v>
      </c>
      <c r="K161" s="1" t="s">
        <v>23</v>
      </c>
      <c r="L161" s="1" t="s">
        <v>23</v>
      </c>
      <c r="M161" s="1" t="s">
        <v>121</v>
      </c>
      <c r="N161" s="1" t="s">
        <v>616</v>
      </c>
    </row>
    <row r="162" spans="1:15" x14ac:dyDescent="0.25">
      <c r="A162">
        <v>161</v>
      </c>
      <c r="B162" s="1" t="s">
        <v>617</v>
      </c>
      <c r="C162" s="1" t="s">
        <v>26</v>
      </c>
      <c r="D162" s="1" t="s">
        <v>17</v>
      </c>
      <c r="E162" s="1" t="s">
        <v>53</v>
      </c>
      <c r="F162" s="1" t="s">
        <v>68</v>
      </c>
      <c r="G162" s="1" t="s">
        <v>146</v>
      </c>
      <c r="H162" s="1" t="s">
        <v>21</v>
      </c>
      <c r="I162" s="1" t="s">
        <v>38</v>
      </c>
      <c r="J162" s="1" t="s">
        <v>438</v>
      </c>
      <c r="K162" s="1" t="s">
        <v>132</v>
      </c>
      <c r="L162" s="1" t="s">
        <v>48</v>
      </c>
      <c r="M162" s="1" t="s">
        <v>64</v>
      </c>
      <c r="N162" s="1" t="s">
        <v>618</v>
      </c>
    </row>
    <row r="163" spans="1:15" x14ac:dyDescent="0.25">
      <c r="A163">
        <v>162</v>
      </c>
      <c r="B163" s="1" t="s">
        <v>619</v>
      </c>
      <c r="C163" s="1" t="s">
        <v>99</v>
      </c>
      <c r="D163" s="1" t="s">
        <v>17</v>
      </c>
      <c r="E163" s="1" t="s">
        <v>18</v>
      </c>
      <c r="F163" s="1" t="s">
        <v>54</v>
      </c>
      <c r="G163" s="1" t="s">
        <v>37</v>
      </c>
      <c r="H163" s="1" t="s">
        <v>21</v>
      </c>
      <c r="I163" s="1" t="s">
        <v>106</v>
      </c>
      <c r="J163" s="1" t="s">
        <v>247</v>
      </c>
      <c r="K163" s="1" t="s">
        <v>23</v>
      </c>
      <c r="L163" s="1" t="s">
        <v>142</v>
      </c>
      <c r="M163" s="1" t="s">
        <v>206</v>
      </c>
      <c r="N163" s="1" t="s">
        <v>620</v>
      </c>
    </row>
    <row r="164" spans="1:15" x14ac:dyDescent="0.25">
      <c r="A164">
        <v>163</v>
      </c>
      <c r="B164" s="1" t="s">
        <v>621</v>
      </c>
      <c r="C164" s="1" t="s">
        <v>136</v>
      </c>
      <c r="D164" s="1" t="s">
        <v>622</v>
      </c>
      <c r="E164" s="1" t="s">
        <v>53</v>
      </c>
      <c r="F164" s="1" t="s">
        <v>54</v>
      </c>
      <c r="G164" s="1" t="s">
        <v>37</v>
      </c>
      <c r="H164" s="1" t="s">
        <v>21</v>
      </c>
      <c r="I164" s="1" t="s">
        <v>239</v>
      </c>
      <c r="J164" s="1" t="s">
        <v>623</v>
      </c>
      <c r="K164" s="1" t="s">
        <v>132</v>
      </c>
      <c r="L164" s="1" t="s">
        <v>142</v>
      </c>
      <c r="M164" s="1" t="s">
        <v>582</v>
      </c>
      <c r="N164" s="1" t="s">
        <v>624</v>
      </c>
      <c r="O164">
        <v>665</v>
      </c>
    </row>
    <row r="165" spans="1:15" x14ac:dyDescent="0.25">
      <c r="A165">
        <v>164</v>
      </c>
      <c r="B165" s="1" t="s">
        <v>625</v>
      </c>
      <c r="C165" s="1" t="s">
        <v>26</v>
      </c>
      <c r="D165" s="1" t="s">
        <v>17</v>
      </c>
      <c r="E165" s="1" t="s">
        <v>53</v>
      </c>
      <c r="F165" s="1" t="s">
        <v>54</v>
      </c>
      <c r="G165" s="1" t="s">
        <v>37</v>
      </c>
      <c r="H165" s="1" t="s">
        <v>21</v>
      </c>
      <c r="I165" s="1" t="s">
        <v>94</v>
      </c>
      <c r="J165" s="1" t="s">
        <v>23</v>
      </c>
      <c r="K165" s="1" t="s">
        <v>23</v>
      </c>
      <c r="L165" s="1" t="s">
        <v>23</v>
      </c>
      <c r="M165" s="1" t="s">
        <v>64</v>
      </c>
      <c r="N165" s="1" t="s">
        <v>626</v>
      </c>
    </row>
    <row r="166" spans="1:15" x14ac:dyDescent="0.25">
      <c r="A166">
        <v>165</v>
      </c>
      <c r="B166" s="1" t="s">
        <v>627</v>
      </c>
      <c r="C166" s="1" t="s">
        <v>99</v>
      </c>
      <c r="D166" s="1" t="s">
        <v>17</v>
      </c>
      <c r="E166" s="1" t="s">
        <v>176</v>
      </c>
      <c r="F166" s="1" t="s">
        <v>23</v>
      </c>
      <c r="G166" s="1" t="s">
        <v>27</v>
      </c>
      <c r="H166" s="1" t="s">
        <v>21</v>
      </c>
      <c r="I166" s="1" t="s">
        <v>106</v>
      </c>
      <c r="J166" s="1" t="s">
        <v>628</v>
      </c>
      <c r="K166" s="1" t="s">
        <v>29</v>
      </c>
      <c r="L166" s="1" t="s">
        <v>149</v>
      </c>
      <c r="M166" s="1" t="s">
        <v>64</v>
      </c>
      <c r="N166" s="1" t="s">
        <v>629</v>
      </c>
    </row>
    <row r="167" spans="1:15" x14ac:dyDescent="0.25">
      <c r="A167">
        <v>166</v>
      </c>
      <c r="B167" s="1" t="s">
        <v>630</v>
      </c>
      <c r="C167" s="1" t="s">
        <v>16</v>
      </c>
      <c r="D167" s="1" t="s">
        <v>17</v>
      </c>
      <c r="E167" s="1" t="s">
        <v>53</v>
      </c>
      <c r="F167" s="1" t="s">
        <v>86</v>
      </c>
      <c r="G167" s="1" t="s">
        <v>20</v>
      </c>
      <c r="H167" s="1" t="s">
        <v>21</v>
      </c>
      <c r="I167" s="1" t="s">
        <v>106</v>
      </c>
      <c r="J167" s="1" t="s">
        <v>631</v>
      </c>
      <c r="K167" s="1" t="s">
        <v>448</v>
      </c>
      <c r="L167" s="1" t="s">
        <v>57</v>
      </c>
      <c r="M167" s="1" t="s">
        <v>364</v>
      </c>
      <c r="N167" s="1" t="s">
        <v>632</v>
      </c>
    </row>
    <row r="168" spans="1:15" x14ac:dyDescent="0.25">
      <c r="A168">
        <v>167</v>
      </c>
      <c r="B168" s="1" t="s">
        <v>633</v>
      </c>
      <c r="C168" s="1" t="s">
        <v>26</v>
      </c>
      <c r="D168" s="1" t="s">
        <v>17</v>
      </c>
      <c r="E168" s="1" t="s">
        <v>53</v>
      </c>
      <c r="F168" s="1" t="s">
        <v>54</v>
      </c>
      <c r="G168" s="1" t="s">
        <v>37</v>
      </c>
      <c r="H168" s="1" t="s">
        <v>21</v>
      </c>
      <c r="I168" s="1" t="s">
        <v>94</v>
      </c>
      <c r="J168" s="1" t="s">
        <v>23</v>
      </c>
      <c r="K168" s="1" t="s">
        <v>23</v>
      </c>
      <c r="L168" s="1" t="s">
        <v>23</v>
      </c>
      <c r="M168" s="1" t="s">
        <v>172</v>
      </c>
      <c r="N168" s="1" t="s">
        <v>634</v>
      </c>
    </row>
    <row r="169" spans="1:15" x14ac:dyDescent="0.25">
      <c r="A169">
        <v>168</v>
      </c>
      <c r="B169" s="1" t="s">
        <v>635</v>
      </c>
      <c r="C169" s="1" t="s">
        <v>26</v>
      </c>
      <c r="D169" s="1" t="s">
        <v>17</v>
      </c>
      <c r="E169" s="1" t="s">
        <v>176</v>
      </c>
      <c r="F169" s="1" t="s">
        <v>23</v>
      </c>
      <c r="G169" s="1" t="s">
        <v>130</v>
      </c>
      <c r="H169" s="1" t="s">
        <v>21</v>
      </c>
      <c r="I169" s="1" t="s">
        <v>38</v>
      </c>
      <c r="J169" s="1" t="s">
        <v>171</v>
      </c>
      <c r="K169" s="1" t="s">
        <v>23</v>
      </c>
      <c r="L169" s="1" t="s">
        <v>30</v>
      </c>
      <c r="M169" s="1" t="s">
        <v>49</v>
      </c>
      <c r="N169" s="1" t="s">
        <v>636</v>
      </c>
      <c r="O169">
        <v>5250000</v>
      </c>
    </row>
    <row r="170" spans="1:15" x14ac:dyDescent="0.25">
      <c r="A170">
        <v>169</v>
      </c>
      <c r="B170" s="1" t="s">
        <v>637</v>
      </c>
      <c r="C170" s="1" t="s">
        <v>26</v>
      </c>
      <c r="D170" s="1" t="s">
        <v>17</v>
      </c>
      <c r="E170" s="1" t="s">
        <v>53</v>
      </c>
      <c r="F170" s="1" t="s">
        <v>54</v>
      </c>
      <c r="G170" s="1" t="s">
        <v>27</v>
      </c>
      <c r="H170" s="1" t="s">
        <v>21</v>
      </c>
      <c r="I170" s="1" t="s">
        <v>167</v>
      </c>
      <c r="J170" s="1" t="s">
        <v>638</v>
      </c>
      <c r="K170" s="1" t="s">
        <v>138</v>
      </c>
      <c r="L170" s="1" t="s">
        <v>57</v>
      </c>
      <c r="M170" s="1" t="s">
        <v>49</v>
      </c>
      <c r="N170" s="1" t="s">
        <v>639</v>
      </c>
    </row>
    <row r="171" spans="1:15" x14ac:dyDescent="0.25">
      <c r="A171">
        <v>170</v>
      </c>
      <c r="B171" s="1" t="s">
        <v>640</v>
      </c>
      <c r="C171" s="1" t="s">
        <v>136</v>
      </c>
      <c r="D171" s="1" t="s">
        <v>17</v>
      </c>
      <c r="E171" s="1" t="s">
        <v>35</v>
      </c>
      <c r="F171" s="1" t="s">
        <v>54</v>
      </c>
      <c r="G171" s="1" t="s">
        <v>37</v>
      </c>
      <c r="H171" s="1" t="s">
        <v>21</v>
      </c>
      <c r="I171" s="1" t="s">
        <v>137</v>
      </c>
      <c r="J171" s="1" t="s">
        <v>171</v>
      </c>
      <c r="K171" s="1" t="s">
        <v>557</v>
      </c>
      <c r="L171" s="1" t="s">
        <v>30</v>
      </c>
      <c r="M171" s="1" t="s">
        <v>41</v>
      </c>
      <c r="N171" s="1" t="s">
        <v>641</v>
      </c>
      <c r="O171">
        <v>6500000</v>
      </c>
    </row>
    <row r="172" spans="1:15" x14ac:dyDescent="0.25">
      <c r="A172">
        <v>171</v>
      </c>
      <c r="B172" s="1" t="s">
        <v>642</v>
      </c>
      <c r="C172" s="1" t="s">
        <v>258</v>
      </c>
      <c r="D172" s="1" t="s">
        <v>17</v>
      </c>
      <c r="E172" s="1" t="s">
        <v>445</v>
      </c>
      <c r="F172" s="1" t="s">
        <v>19</v>
      </c>
      <c r="G172" s="1" t="s">
        <v>275</v>
      </c>
      <c r="H172" s="1" t="s">
        <v>21</v>
      </c>
      <c r="I172" s="1" t="s">
        <v>106</v>
      </c>
      <c r="J172" s="1" t="s">
        <v>23</v>
      </c>
      <c r="K172" s="1" t="s">
        <v>23</v>
      </c>
      <c r="L172" s="1" t="s">
        <v>142</v>
      </c>
      <c r="M172" s="1" t="s">
        <v>121</v>
      </c>
      <c r="N172" s="1" t="s">
        <v>643</v>
      </c>
      <c r="O172">
        <v>14400000</v>
      </c>
    </row>
    <row r="173" spans="1:15" x14ac:dyDescent="0.25">
      <c r="A173">
        <v>172</v>
      </c>
      <c r="B173" s="1" t="s">
        <v>644</v>
      </c>
      <c r="C173" s="1" t="s">
        <v>34</v>
      </c>
      <c r="D173" s="1" t="s">
        <v>17</v>
      </c>
      <c r="E173" s="1" t="s">
        <v>53</v>
      </c>
      <c r="F173" s="1" t="s">
        <v>68</v>
      </c>
      <c r="G173" s="1" t="s">
        <v>37</v>
      </c>
      <c r="H173" s="1" t="s">
        <v>21</v>
      </c>
      <c r="I173" s="1" t="s">
        <v>73</v>
      </c>
      <c r="J173" s="1" t="s">
        <v>23</v>
      </c>
      <c r="K173" s="1" t="s">
        <v>23</v>
      </c>
      <c r="L173" s="1" t="s">
        <v>23</v>
      </c>
      <c r="M173" s="1" t="s">
        <v>90</v>
      </c>
      <c r="N173" s="1" t="s">
        <v>645</v>
      </c>
      <c r="O173">
        <v>6000000</v>
      </c>
    </row>
    <row r="174" spans="1:15" x14ac:dyDescent="0.25">
      <c r="A174">
        <v>173</v>
      </c>
      <c r="B174" s="1" t="s">
        <v>646</v>
      </c>
      <c r="C174" s="1" t="s">
        <v>52</v>
      </c>
      <c r="D174" s="1" t="s">
        <v>17</v>
      </c>
      <c r="E174" s="1" t="s">
        <v>18</v>
      </c>
      <c r="F174" s="1" t="s">
        <v>19</v>
      </c>
      <c r="G174" s="1" t="s">
        <v>37</v>
      </c>
      <c r="H174" s="1" t="s">
        <v>21</v>
      </c>
      <c r="I174" s="1" t="s">
        <v>497</v>
      </c>
      <c r="J174" s="1" t="s">
        <v>23</v>
      </c>
      <c r="K174" s="1" t="s">
        <v>23</v>
      </c>
      <c r="L174" s="1" t="s">
        <v>142</v>
      </c>
      <c r="M174" s="1" t="s">
        <v>82</v>
      </c>
      <c r="N174" s="1" t="s">
        <v>647</v>
      </c>
    </row>
    <row r="175" spans="1:15" x14ac:dyDescent="0.25">
      <c r="A175">
        <v>174</v>
      </c>
      <c r="B175" s="1" t="s">
        <v>648</v>
      </c>
      <c r="C175" s="1" t="s">
        <v>26</v>
      </c>
      <c r="D175" s="1" t="s">
        <v>17</v>
      </c>
      <c r="E175" s="1" t="s">
        <v>53</v>
      </c>
      <c r="F175" s="1" t="s">
        <v>54</v>
      </c>
      <c r="G175" s="1" t="s">
        <v>20</v>
      </c>
      <c r="H175" s="1" t="s">
        <v>21</v>
      </c>
      <c r="I175" s="1" t="s">
        <v>177</v>
      </c>
      <c r="J175" s="1" t="s">
        <v>297</v>
      </c>
      <c r="K175" s="1" t="s">
        <v>448</v>
      </c>
      <c r="L175" s="1" t="s">
        <v>75</v>
      </c>
      <c r="M175" s="1" t="s">
        <v>206</v>
      </c>
      <c r="N175" s="1" t="s">
        <v>649</v>
      </c>
      <c r="O175">
        <v>4500000</v>
      </c>
    </row>
    <row r="176" spans="1:15" x14ac:dyDescent="0.25">
      <c r="A176">
        <v>175</v>
      </c>
      <c r="B176" s="1" t="s">
        <v>650</v>
      </c>
      <c r="C176" s="1" t="s">
        <v>161</v>
      </c>
      <c r="D176" s="1" t="s">
        <v>17</v>
      </c>
      <c r="E176" s="1" t="s">
        <v>35</v>
      </c>
      <c r="F176" s="1" t="s">
        <v>86</v>
      </c>
      <c r="G176" s="1" t="s">
        <v>37</v>
      </c>
      <c r="H176" s="1" t="s">
        <v>21</v>
      </c>
      <c r="I176" s="1" t="s">
        <v>137</v>
      </c>
      <c r="J176" s="1" t="s">
        <v>651</v>
      </c>
      <c r="K176" s="1" t="s">
        <v>23</v>
      </c>
      <c r="L176" s="1" t="s">
        <v>75</v>
      </c>
      <c r="M176" s="1" t="s">
        <v>150</v>
      </c>
      <c r="N176" s="1" t="s">
        <v>652</v>
      </c>
      <c r="O176">
        <v>6000000</v>
      </c>
    </row>
    <row r="177" spans="1:15" x14ac:dyDescent="0.25">
      <c r="A177">
        <v>176</v>
      </c>
      <c r="B177" s="1" t="s">
        <v>653</v>
      </c>
      <c r="C177" s="1" t="s">
        <v>99</v>
      </c>
      <c r="D177" s="1" t="s">
        <v>17</v>
      </c>
      <c r="E177" s="1" t="s">
        <v>18</v>
      </c>
      <c r="F177" s="1" t="s">
        <v>54</v>
      </c>
      <c r="G177" s="1" t="s">
        <v>323</v>
      </c>
      <c r="H177" s="1" t="s">
        <v>21</v>
      </c>
      <c r="I177" s="1" t="s">
        <v>654</v>
      </c>
      <c r="J177" s="1" t="s">
        <v>655</v>
      </c>
      <c r="K177" s="1" t="s">
        <v>40</v>
      </c>
      <c r="L177" s="1" t="s">
        <v>57</v>
      </c>
      <c r="M177" s="1" t="s">
        <v>133</v>
      </c>
      <c r="N177" s="1" t="s">
        <v>656</v>
      </c>
      <c r="O177">
        <v>12300000</v>
      </c>
    </row>
    <row r="178" spans="1:15" x14ac:dyDescent="0.25">
      <c r="A178">
        <v>177</v>
      </c>
      <c r="B178" s="1" t="s">
        <v>657</v>
      </c>
      <c r="C178" s="1" t="s">
        <v>34</v>
      </c>
      <c r="D178" s="1" t="s">
        <v>17</v>
      </c>
      <c r="E178" s="1" t="s">
        <v>209</v>
      </c>
      <c r="F178" s="1" t="s">
        <v>23</v>
      </c>
      <c r="G178" s="1" t="s">
        <v>130</v>
      </c>
      <c r="H178" s="1" t="s">
        <v>23</v>
      </c>
      <c r="I178" s="1" t="s">
        <v>94</v>
      </c>
      <c r="J178" s="1" t="s">
        <v>310</v>
      </c>
      <c r="K178" s="1" t="s">
        <v>114</v>
      </c>
      <c r="L178" s="1" t="s">
        <v>115</v>
      </c>
      <c r="M178" s="1" t="s">
        <v>103</v>
      </c>
      <c r="N178" s="1" t="s">
        <v>658</v>
      </c>
    </row>
    <row r="179" spans="1:15" x14ac:dyDescent="0.25">
      <c r="A179">
        <v>178</v>
      </c>
      <c r="B179" s="1" t="s">
        <v>659</v>
      </c>
      <c r="C179" s="1" t="s">
        <v>93</v>
      </c>
      <c r="D179" s="1" t="s">
        <v>17</v>
      </c>
      <c r="E179" s="1" t="s">
        <v>53</v>
      </c>
      <c r="F179" s="1" t="s">
        <v>68</v>
      </c>
      <c r="G179" s="1" t="s">
        <v>146</v>
      </c>
      <c r="H179" s="1" t="s">
        <v>21</v>
      </c>
      <c r="I179" s="1" t="s">
        <v>386</v>
      </c>
      <c r="J179" s="1" t="s">
        <v>660</v>
      </c>
      <c r="K179" s="1" t="s">
        <v>23</v>
      </c>
      <c r="L179" s="1" t="s">
        <v>30</v>
      </c>
      <c r="M179" s="1" t="s">
        <v>41</v>
      </c>
      <c r="N179" s="1" t="s">
        <v>661</v>
      </c>
      <c r="O179">
        <v>4250000</v>
      </c>
    </row>
    <row r="180" spans="1:15" x14ac:dyDescent="0.25">
      <c r="A180">
        <v>179</v>
      </c>
      <c r="B180" s="1" t="s">
        <v>662</v>
      </c>
      <c r="C180" s="1" t="s">
        <v>129</v>
      </c>
      <c r="D180" s="1" t="s">
        <v>17</v>
      </c>
      <c r="E180" s="1" t="s">
        <v>53</v>
      </c>
      <c r="F180" s="1" t="s">
        <v>54</v>
      </c>
      <c r="G180" s="1" t="s">
        <v>130</v>
      </c>
      <c r="H180" s="1" t="s">
        <v>21</v>
      </c>
      <c r="I180" s="1" t="s">
        <v>73</v>
      </c>
      <c r="J180" s="1" t="s">
        <v>663</v>
      </c>
      <c r="K180" s="1" t="s">
        <v>114</v>
      </c>
      <c r="L180" s="1" t="s">
        <v>30</v>
      </c>
      <c r="M180" s="1" t="s">
        <v>64</v>
      </c>
      <c r="N180" s="1" t="s">
        <v>664</v>
      </c>
    </row>
    <row r="181" spans="1:15" x14ac:dyDescent="0.25">
      <c r="A181">
        <v>180</v>
      </c>
      <c r="B181" s="1" t="s">
        <v>665</v>
      </c>
      <c r="C181" s="1" t="s">
        <v>52</v>
      </c>
      <c r="D181" s="1" t="s">
        <v>17</v>
      </c>
      <c r="E181" s="1" t="s">
        <v>53</v>
      </c>
      <c r="F181" s="1" t="s">
        <v>54</v>
      </c>
      <c r="G181" s="1" t="s">
        <v>37</v>
      </c>
      <c r="H181" s="1" t="s">
        <v>21</v>
      </c>
      <c r="I181" s="1" t="s">
        <v>125</v>
      </c>
      <c r="J181" s="1" t="s">
        <v>23</v>
      </c>
      <c r="K181" s="1" t="s">
        <v>23</v>
      </c>
      <c r="L181" s="1" t="s">
        <v>23</v>
      </c>
      <c r="M181" s="1" t="s">
        <v>82</v>
      </c>
      <c r="N181" s="1" t="s">
        <v>666</v>
      </c>
    </row>
    <row r="182" spans="1:15" x14ac:dyDescent="0.25">
      <c r="A182">
        <v>181</v>
      </c>
      <c r="B182" s="1" t="s">
        <v>667</v>
      </c>
      <c r="C182" s="1" t="s">
        <v>26</v>
      </c>
      <c r="D182" s="1" t="s">
        <v>17</v>
      </c>
      <c r="E182" s="1" t="s">
        <v>53</v>
      </c>
      <c r="F182" s="1" t="s">
        <v>54</v>
      </c>
      <c r="G182" s="1" t="s">
        <v>37</v>
      </c>
      <c r="H182" s="1" t="s">
        <v>21</v>
      </c>
      <c r="I182" s="1" t="s">
        <v>73</v>
      </c>
      <c r="J182" s="1" t="s">
        <v>23</v>
      </c>
      <c r="K182" s="1" t="s">
        <v>23</v>
      </c>
      <c r="L182" s="1" t="s">
        <v>23</v>
      </c>
      <c r="M182" s="1" t="s">
        <v>64</v>
      </c>
      <c r="N182" s="1" t="s">
        <v>668</v>
      </c>
      <c r="O182">
        <v>6750000</v>
      </c>
    </row>
    <row r="183" spans="1:15" x14ac:dyDescent="0.25">
      <c r="A183">
        <v>182</v>
      </c>
      <c r="B183" s="1" t="s">
        <v>669</v>
      </c>
      <c r="C183" s="1" t="s">
        <v>423</v>
      </c>
      <c r="D183" s="1" t="s">
        <v>17</v>
      </c>
      <c r="E183" s="1" t="s">
        <v>53</v>
      </c>
      <c r="F183" s="1" t="s">
        <v>19</v>
      </c>
      <c r="G183" s="1" t="s">
        <v>20</v>
      </c>
      <c r="H183" s="1" t="s">
        <v>21</v>
      </c>
      <c r="I183" s="1" t="s">
        <v>246</v>
      </c>
      <c r="J183" s="1" t="s">
        <v>23</v>
      </c>
      <c r="K183" s="1" t="s">
        <v>132</v>
      </c>
      <c r="L183" s="1" t="s">
        <v>142</v>
      </c>
      <c r="M183" s="1" t="s">
        <v>90</v>
      </c>
      <c r="N183" s="1" t="s">
        <v>670</v>
      </c>
      <c r="O183">
        <v>6600000</v>
      </c>
    </row>
    <row r="184" spans="1:15" x14ac:dyDescent="0.25">
      <c r="A184">
        <v>183</v>
      </c>
      <c r="B184" s="1" t="s">
        <v>671</v>
      </c>
      <c r="C184" s="1" t="s">
        <v>99</v>
      </c>
      <c r="D184" s="1" t="s">
        <v>17</v>
      </c>
      <c r="E184" s="1" t="s">
        <v>53</v>
      </c>
      <c r="F184" s="1" t="s">
        <v>68</v>
      </c>
      <c r="G184" s="1" t="s">
        <v>20</v>
      </c>
      <c r="H184" s="1" t="s">
        <v>112</v>
      </c>
      <c r="I184" s="1" t="s">
        <v>100</v>
      </c>
      <c r="J184" s="1" t="s">
        <v>672</v>
      </c>
      <c r="K184" s="1" t="s">
        <v>132</v>
      </c>
      <c r="L184" s="1" t="s">
        <v>75</v>
      </c>
      <c r="M184" s="1" t="s">
        <v>673</v>
      </c>
      <c r="N184" s="1" t="s">
        <v>674</v>
      </c>
      <c r="O184">
        <v>5750000</v>
      </c>
    </row>
    <row r="185" spans="1:15" x14ac:dyDescent="0.25">
      <c r="A185">
        <v>184</v>
      </c>
      <c r="B185" s="1" t="s">
        <v>675</v>
      </c>
      <c r="C185" s="1" t="s">
        <v>67</v>
      </c>
      <c r="D185" s="1" t="s">
        <v>17</v>
      </c>
      <c r="E185" s="1" t="s">
        <v>53</v>
      </c>
      <c r="F185" s="1" t="s">
        <v>68</v>
      </c>
      <c r="G185" s="1" t="s">
        <v>37</v>
      </c>
      <c r="H185" s="1" t="s">
        <v>21</v>
      </c>
      <c r="I185" s="1" t="s">
        <v>73</v>
      </c>
      <c r="J185" s="1" t="s">
        <v>442</v>
      </c>
      <c r="K185" s="1" t="s">
        <v>448</v>
      </c>
      <c r="L185" s="1" t="s">
        <v>142</v>
      </c>
      <c r="M185" s="1" t="s">
        <v>64</v>
      </c>
      <c r="N185" s="1" t="s">
        <v>676</v>
      </c>
    </row>
    <row r="186" spans="1:15" x14ac:dyDescent="0.25">
      <c r="A186">
        <v>185</v>
      </c>
      <c r="B186" s="1" t="s">
        <v>665</v>
      </c>
      <c r="C186" s="1" t="s">
        <v>26</v>
      </c>
      <c r="D186" s="1" t="s">
        <v>17</v>
      </c>
      <c r="E186" s="1" t="s">
        <v>18</v>
      </c>
      <c r="F186" s="1" t="s">
        <v>19</v>
      </c>
      <c r="G186" s="1" t="s">
        <v>275</v>
      </c>
      <c r="H186" s="1" t="s">
        <v>112</v>
      </c>
      <c r="I186" s="1" t="s">
        <v>246</v>
      </c>
      <c r="J186" s="1" t="s">
        <v>80</v>
      </c>
      <c r="K186" s="1" t="s">
        <v>102</v>
      </c>
      <c r="L186" s="1" t="s">
        <v>30</v>
      </c>
      <c r="M186" s="1" t="s">
        <v>368</v>
      </c>
      <c r="N186" s="1" t="s">
        <v>677</v>
      </c>
    </row>
    <row r="187" spans="1:15" x14ac:dyDescent="0.25">
      <c r="A187">
        <v>186</v>
      </c>
      <c r="B187" s="1" t="s">
        <v>201</v>
      </c>
      <c r="C187" s="1" t="s">
        <v>16</v>
      </c>
      <c r="D187" s="1" t="s">
        <v>17</v>
      </c>
      <c r="E187" s="1" t="s">
        <v>53</v>
      </c>
      <c r="F187" s="1" t="s">
        <v>68</v>
      </c>
      <c r="G187" s="1" t="s">
        <v>20</v>
      </c>
      <c r="H187" s="1" t="s">
        <v>21</v>
      </c>
      <c r="I187" s="1" t="s">
        <v>678</v>
      </c>
      <c r="J187" s="1" t="s">
        <v>679</v>
      </c>
      <c r="K187" s="1" t="s">
        <v>148</v>
      </c>
      <c r="L187" s="1" t="s">
        <v>57</v>
      </c>
      <c r="M187" s="1" t="s">
        <v>307</v>
      </c>
      <c r="N187" s="1" t="s">
        <v>680</v>
      </c>
    </row>
    <row r="188" spans="1:15" x14ac:dyDescent="0.25">
      <c r="A188">
        <v>187</v>
      </c>
      <c r="B188" s="1" t="s">
        <v>681</v>
      </c>
      <c r="C188" s="1" t="s">
        <v>682</v>
      </c>
      <c r="D188" s="1" t="s">
        <v>17</v>
      </c>
      <c r="E188" s="1" t="s">
        <v>35</v>
      </c>
      <c r="F188" s="1" t="s">
        <v>54</v>
      </c>
      <c r="G188" s="1" t="s">
        <v>37</v>
      </c>
      <c r="H188" s="1" t="s">
        <v>21</v>
      </c>
      <c r="I188" s="1" t="s">
        <v>28</v>
      </c>
      <c r="J188" s="1" t="s">
        <v>683</v>
      </c>
      <c r="K188" s="1" t="s">
        <v>132</v>
      </c>
      <c r="L188" s="1" t="s">
        <v>75</v>
      </c>
      <c r="M188" s="1" t="s">
        <v>150</v>
      </c>
      <c r="N188" s="1" t="s">
        <v>684</v>
      </c>
    </row>
    <row r="189" spans="1:15" x14ac:dyDescent="0.25">
      <c r="A189">
        <v>188</v>
      </c>
      <c r="B189" s="1" t="s">
        <v>617</v>
      </c>
      <c r="C189" s="1" t="s">
        <v>402</v>
      </c>
      <c r="D189" s="1" t="s">
        <v>17</v>
      </c>
      <c r="E189" s="1" t="s">
        <v>53</v>
      </c>
      <c r="F189" s="1" t="s">
        <v>54</v>
      </c>
      <c r="G189" s="1" t="s">
        <v>130</v>
      </c>
      <c r="H189" s="1" t="s">
        <v>21</v>
      </c>
      <c r="I189" s="1" t="s">
        <v>38</v>
      </c>
      <c r="J189" s="1" t="s">
        <v>487</v>
      </c>
      <c r="K189" s="1" t="s">
        <v>448</v>
      </c>
      <c r="L189" s="1" t="s">
        <v>142</v>
      </c>
      <c r="M189" s="1" t="s">
        <v>158</v>
      </c>
      <c r="N189" s="1" t="s">
        <v>685</v>
      </c>
    </row>
    <row r="190" spans="1:15" x14ac:dyDescent="0.25">
      <c r="A190">
        <v>189</v>
      </c>
      <c r="B190" s="1" t="s">
        <v>72</v>
      </c>
      <c r="C190" s="1" t="s">
        <v>686</v>
      </c>
      <c r="D190" s="1" t="s">
        <v>17</v>
      </c>
      <c r="E190" s="1" t="s">
        <v>35</v>
      </c>
      <c r="F190" s="1" t="s">
        <v>68</v>
      </c>
      <c r="G190" s="1" t="s">
        <v>37</v>
      </c>
      <c r="H190" s="1" t="s">
        <v>21</v>
      </c>
      <c r="I190" s="1" t="s">
        <v>73</v>
      </c>
      <c r="J190" s="1" t="s">
        <v>687</v>
      </c>
      <c r="K190" s="1" t="s">
        <v>108</v>
      </c>
      <c r="L190" s="1" t="s">
        <v>149</v>
      </c>
      <c r="M190" s="1" t="s">
        <v>688</v>
      </c>
      <c r="N190" s="1" t="s">
        <v>689</v>
      </c>
      <c r="O190">
        <v>4000000</v>
      </c>
    </row>
    <row r="191" spans="1:15" x14ac:dyDescent="0.25">
      <c r="A191">
        <v>190</v>
      </c>
      <c r="B191" s="1" t="s">
        <v>690</v>
      </c>
      <c r="C191" s="1" t="s">
        <v>691</v>
      </c>
      <c r="D191" s="1" t="s">
        <v>17</v>
      </c>
      <c r="E191" s="1" t="s">
        <v>18</v>
      </c>
      <c r="F191" s="1" t="s">
        <v>86</v>
      </c>
      <c r="G191" s="1" t="s">
        <v>37</v>
      </c>
      <c r="H191" s="1" t="s">
        <v>21</v>
      </c>
      <c r="I191" s="1" t="s">
        <v>177</v>
      </c>
      <c r="J191" s="1" t="s">
        <v>447</v>
      </c>
      <c r="K191" s="1" t="s">
        <v>448</v>
      </c>
      <c r="L191" s="1" t="s">
        <v>149</v>
      </c>
      <c r="M191" s="1" t="s">
        <v>206</v>
      </c>
      <c r="N191" s="1" t="s">
        <v>692</v>
      </c>
    </row>
    <row r="192" spans="1:15" x14ac:dyDescent="0.25">
      <c r="A192">
        <v>191</v>
      </c>
      <c r="B192" s="1" t="s">
        <v>693</v>
      </c>
      <c r="C192" s="1" t="s">
        <v>26</v>
      </c>
      <c r="D192" s="1" t="s">
        <v>17</v>
      </c>
      <c r="E192" s="1" t="s">
        <v>18</v>
      </c>
      <c r="F192" s="1" t="s">
        <v>36</v>
      </c>
      <c r="G192" s="1" t="s">
        <v>37</v>
      </c>
      <c r="H192" s="1" t="s">
        <v>21</v>
      </c>
      <c r="I192" s="1" t="s">
        <v>313</v>
      </c>
      <c r="J192" s="1" t="s">
        <v>367</v>
      </c>
      <c r="K192" s="1" t="s">
        <v>138</v>
      </c>
      <c r="L192" s="1" t="s">
        <v>115</v>
      </c>
      <c r="M192" s="1" t="s">
        <v>206</v>
      </c>
      <c r="N192" s="1" t="s">
        <v>694</v>
      </c>
      <c r="O192">
        <v>9600000</v>
      </c>
    </row>
    <row r="193" spans="1:15" x14ac:dyDescent="0.25">
      <c r="A193">
        <v>192</v>
      </c>
      <c r="B193" s="1" t="s">
        <v>695</v>
      </c>
      <c r="C193" s="1" t="s">
        <v>67</v>
      </c>
      <c r="D193" s="1" t="s">
        <v>17</v>
      </c>
      <c r="E193" s="1" t="s">
        <v>53</v>
      </c>
      <c r="F193" s="1" t="s">
        <v>54</v>
      </c>
      <c r="G193" s="1" t="s">
        <v>37</v>
      </c>
      <c r="H193" s="1" t="s">
        <v>21</v>
      </c>
      <c r="I193" s="1" t="s">
        <v>696</v>
      </c>
      <c r="J193" s="1" t="s">
        <v>697</v>
      </c>
      <c r="K193" s="1" t="s">
        <v>132</v>
      </c>
      <c r="L193" s="1" t="s">
        <v>57</v>
      </c>
      <c r="M193" s="1" t="s">
        <v>49</v>
      </c>
      <c r="N193" s="1" t="s">
        <v>698</v>
      </c>
    </row>
    <row r="194" spans="1:15" x14ac:dyDescent="0.25">
      <c r="A194">
        <v>193</v>
      </c>
      <c r="B194" s="1" t="s">
        <v>699</v>
      </c>
      <c r="C194" s="1" t="s">
        <v>700</v>
      </c>
      <c r="D194" s="1" t="s">
        <v>17</v>
      </c>
      <c r="E194" s="1" t="s">
        <v>53</v>
      </c>
      <c r="F194" s="1" t="s">
        <v>54</v>
      </c>
      <c r="G194" s="1" t="s">
        <v>37</v>
      </c>
      <c r="H194" s="1" t="s">
        <v>112</v>
      </c>
      <c r="I194" s="1" t="s">
        <v>701</v>
      </c>
      <c r="J194" s="1" t="s">
        <v>655</v>
      </c>
      <c r="K194" s="1" t="s">
        <v>102</v>
      </c>
      <c r="L194" s="1" t="s">
        <v>75</v>
      </c>
      <c r="M194" s="1" t="s">
        <v>116</v>
      </c>
      <c r="N194" s="1" t="s">
        <v>702</v>
      </c>
    </row>
    <row r="195" spans="1:15" x14ac:dyDescent="0.25">
      <c r="A195">
        <v>194</v>
      </c>
      <c r="B195" s="1" t="s">
        <v>266</v>
      </c>
      <c r="C195" s="1" t="s">
        <v>296</v>
      </c>
      <c r="D195" s="1" t="s">
        <v>17</v>
      </c>
      <c r="E195" s="1" t="s">
        <v>35</v>
      </c>
      <c r="F195" s="1" t="s">
        <v>54</v>
      </c>
      <c r="G195" s="1" t="s">
        <v>130</v>
      </c>
      <c r="H195" s="1" t="s">
        <v>21</v>
      </c>
      <c r="I195" s="1" t="s">
        <v>100</v>
      </c>
      <c r="J195" s="1" t="s">
        <v>703</v>
      </c>
      <c r="K195" s="1" t="s">
        <v>23</v>
      </c>
      <c r="L195" s="1" t="s">
        <v>30</v>
      </c>
      <c r="M195" s="1" t="s">
        <v>64</v>
      </c>
      <c r="N195" s="1" t="s">
        <v>704</v>
      </c>
      <c r="O195">
        <v>4500000</v>
      </c>
    </row>
    <row r="196" spans="1:15" x14ac:dyDescent="0.25">
      <c r="A196">
        <v>195</v>
      </c>
      <c r="B196" s="1" t="s">
        <v>690</v>
      </c>
      <c r="C196" s="1" t="s">
        <v>26</v>
      </c>
      <c r="D196" s="1" t="s">
        <v>17</v>
      </c>
      <c r="E196" s="1" t="s">
        <v>18</v>
      </c>
      <c r="F196" s="1" t="s">
        <v>19</v>
      </c>
      <c r="G196" s="1" t="s">
        <v>37</v>
      </c>
      <c r="H196" s="1" t="s">
        <v>21</v>
      </c>
      <c r="I196" s="1" t="s">
        <v>153</v>
      </c>
      <c r="J196" s="1" t="s">
        <v>705</v>
      </c>
      <c r="K196" s="1" t="s">
        <v>23</v>
      </c>
      <c r="L196" s="1" t="s">
        <v>142</v>
      </c>
      <c r="M196" s="1" t="s">
        <v>116</v>
      </c>
      <c r="N196" s="1" t="s">
        <v>706</v>
      </c>
    </row>
    <row r="197" spans="1:15" x14ac:dyDescent="0.25">
      <c r="A197">
        <v>196</v>
      </c>
      <c r="B197" s="1" t="s">
        <v>707</v>
      </c>
      <c r="C197" s="1" t="s">
        <v>34</v>
      </c>
      <c r="D197" s="1" t="s">
        <v>17</v>
      </c>
      <c r="E197" s="1" t="s">
        <v>35</v>
      </c>
      <c r="F197" s="1" t="s">
        <v>86</v>
      </c>
      <c r="G197" s="1" t="s">
        <v>20</v>
      </c>
      <c r="H197" s="1" t="s">
        <v>21</v>
      </c>
      <c r="I197" s="1" t="s">
        <v>452</v>
      </c>
      <c r="J197" s="1" t="s">
        <v>708</v>
      </c>
      <c r="K197" s="1" t="s">
        <v>81</v>
      </c>
      <c r="L197" s="1" t="s">
        <v>30</v>
      </c>
      <c r="M197" s="1" t="s">
        <v>211</v>
      </c>
      <c r="N197" s="1" t="s">
        <v>709</v>
      </c>
    </row>
    <row r="198" spans="1:15" x14ac:dyDescent="0.25">
      <c r="A198">
        <v>197</v>
      </c>
      <c r="B198" s="1" t="s">
        <v>710</v>
      </c>
      <c r="C198" s="1" t="s">
        <v>26</v>
      </c>
      <c r="D198" s="1" t="s">
        <v>17</v>
      </c>
      <c r="E198" s="1" t="s">
        <v>35</v>
      </c>
      <c r="F198" s="1" t="s">
        <v>86</v>
      </c>
      <c r="G198" s="1" t="s">
        <v>37</v>
      </c>
      <c r="H198" s="1" t="s">
        <v>21</v>
      </c>
      <c r="I198" s="1" t="s">
        <v>569</v>
      </c>
      <c r="J198" s="1" t="s">
        <v>23</v>
      </c>
      <c r="K198" s="1" t="s">
        <v>23</v>
      </c>
      <c r="L198" s="1" t="s">
        <v>23</v>
      </c>
      <c r="M198" s="1" t="s">
        <v>23</v>
      </c>
      <c r="N198" s="1" t="s">
        <v>711</v>
      </c>
    </row>
    <row r="199" spans="1:15" x14ac:dyDescent="0.25">
      <c r="A199">
        <v>198</v>
      </c>
      <c r="B199" s="1" t="s">
        <v>594</v>
      </c>
      <c r="C199" s="1" t="s">
        <v>99</v>
      </c>
      <c r="D199" s="1" t="s">
        <v>17</v>
      </c>
      <c r="E199" s="1" t="s">
        <v>18</v>
      </c>
      <c r="F199" s="1" t="s">
        <v>86</v>
      </c>
      <c r="G199" s="1" t="s">
        <v>37</v>
      </c>
      <c r="H199" s="1" t="s">
        <v>21</v>
      </c>
      <c r="I199" s="1" t="s">
        <v>712</v>
      </c>
      <c r="J199" s="1" t="s">
        <v>713</v>
      </c>
      <c r="K199" s="1" t="s">
        <v>23</v>
      </c>
      <c r="L199" s="1" t="s">
        <v>142</v>
      </c>
      <c r="M199" s="1" t="s">
        <v>103</v>
      </c>
      <c r="N199" s="1" t="s">
        <v>714</v>
      </c>
    </row>
    <row r="200" spans="1:15" x14ac:dyDescent="0.25">
      <c r="A200">
        <v>199</v>
      </c>
      <c r="B200" s="1" t="s">
        <v>715</v>
      </c>
      <c r="C200" s="1" t="s">
        <v>16</v>
      </c>
      <c r="D200" s="1" t="s">
        <v>17</v>
      </c>
      <c r="E200" s="1" t="s">
        <v>53</v>
      </c>
      <c r="F200" s="1" t="s">
        <v>23</v>
      </c>
      <c r="G200" s="1" t="s">
        <v>37</v>
      </c>
      <c r="H200" s="1" t="s">
        <v>21</v>
      </c>
      <c r="I200" s="1" t="s">
        <v>137</v>
      </c>
      <c r="J200" s="1" t="s">
        <v>332</v>
      </c>
      <c r="K200" s="1" t="s">
        <v>148</v>
      </c>
      <c r="L200" s="1" t="s">
        <v>75</v>
      </c>
      <c r="M200" s="1" t="s">
        <v>49</v>
      </c>
      <c r="N200" s="1" t="s">
        <v>716</v>
      </c>
    </row>
    <row r="201" spans="1:15" x14ac:dyDescent="0.25">
      <c r="A201">
        <v>200</v>
      </c>
      <c r="B201" s="1" t="s">
        <v>717</v>
      </c>
      <c r="C201" s="1" t="s">
        <v>26</v>
      </c>
      <c r="D201" s="1" t="s">
        <v>17</v>
      </c>
      <c r="E201" s="1" t="s">
        <v>209</v>
      </c>
      <c r="F201" s="1" t="s">
        <v>23</v>
      </c>
      <c r="G201" s="1" t="s">
        <v>130</v>
      </c>
      <c r="H201" s="1" t="s">
        <v>23</v>
      </c>
      <c r="I201" s="1" t="s">
        <v>106</v>
      </c>
      <c r="J201" s="1" t="s">
        <v>332</v>
      </c>
      <c r="K201" s="1" t="s">
        <v>29</v>
      </c>
      <c r="L201" s="1" t="s">
        <v>30</v>
      </c>
      <c r="M201" s="1" t="s">
        <v>206</v>
      </c>
      <c r="N201" s="1" t="s">
        <v>718</v>
      </c>
    </row>
    <row r="202" spans="1:15" x14ac:dyDescent="0.25">
      <c r="A202">
        <v>201</v>
      </c>
      <c r="B202" s="1" t="s">
        <v>719</v>
      </c>
      <c r="C202" s="1" t="s">
        <v>720</v>
      </c>
      <c r="D202" s="1" t="s">
        <v>17</v>
      </c>
      <c r="E202" s="1" t="s">
        <v>53</v>
      </c>
      <c r="F202" s="1" t="s">
        <v>54</v>
      </c>
      <c r="G202" s="1" t="s">
        <v>69</v>
      </c>
      <c r="H202" s="1" t="s">
        <v>21</v>
      </c>
      <c r="I202" s="1" t="s">
        <v>79</v>
      </c>
      <c r="J202" s="1" t="s">
        <v>721</v>
      </c>
      <c r="K202" s="1" t="s">
        <v>132</v>
      </c>
      <c r="L202" s="1" t="s">
        <v>75</v>
      </c>
      <c r="M202" s="1" t="s">
        <v>565</v>
      </c>
      <c r="N202" s="1" t="s">
        <v>722</v>
      </c>
    </row>
    <row r="203" spans="1:15" x14ac:dyDescent="0.25">
      <c r="A203">
        <v>202</v>
      </c>
      <c r="B203" s="1" t="s">
        <v>723</v>
      </c>
      <c r="C203" s="1" t="s">
        <v>93</v>
      </c>
      <c r="D203" s="1" t="s">
        <v>17</v>
      </c>
      <c r="E203" s="1" t="s">
        <v>53</v>
      </c>
      <c r="F203" s="1" t="s">
        <v>68</v>
      </c>
      <c r="G203" s="1" t="s">
        <v>69</v>
      </c>
      <c r="H203" s="1" t="s">
        <v>21</v>
      </c>
      <c r="I203" s="1" t="s">
        <v>287</v>
      </c>
      <c r="J203" s="1" t="s">
        <v>724</v>
      </c>
      <c r="K203" s="1" t="s">
        <v>23</v>
      </c>
      <c r="L203" s="1" t="s">
        <v>30</v>
      </c>
      <c r="M203" s="1" t="s">
        <v>41</v>
      </c>
      <c r="N203" s="1" t="s">
        <v>725</v>
      </c>
      <c r="O203">
        <v>4500000</v>
      </c>
    </row>
    <row r="204" spans="1:15" x14ac:dyDescent="0.25">
      <c r="A204">
        <v>203</v>
      </c>
      <c r="B204" s="1" t="s">
        <v>726</v>
      </c>
      <c r="C204" s="1" t="s">
        <v>727</v>
      </c>
      <c r="D204" s="1" t="s">
        <v>17</v>
      </c>
      <c r="E204" s="1" t="s">
        <v>35</v>
      </c>
      <c r="F204" s="1" t="s">
        <v>86</v>
      </c>
      <c r="G204" s="1" t="s">
        <v>20</v>
      </c>
      <c r="H204" s="1" t="s">
        <v>21</v>
      </c>
      <c r="I204" s="1" t="s">
        <v>45</v>
      </c>
      <c r="J204" s="1" t="s">
        <v>628</v>
      </c>
      <c r="K204" s="1" t="s">
        <v>29</v>
      </c>
      <c r="L204" s="1" t="s">
        <v>149</v>
      </c>
      <c r="M204" s="1" t="s">
        <v>64</v>
      </c>
      <c r="N204" s="1" t="s">
        <v>728</v>
      </c>
    </row>
    <row r="205" spans="1:15" x14ac:dyDescent="0.25">
      <c r="A205">
        <v>204</v>
      </c>
      <c r="B205" s="1" t="s">
        <v>729</v>
      </c>
      <c r="C205" s="1" t="s">
        <v>720</v>
      </c>
      <c r="D205" s="1" t="s">
        <v>17</v>
      </c>
      <c r="E205" s="1" t="s">
        <v>35</v>
      </c>
      <c r="F205" s="1" t="s">
        <v>19</v>
      </c>
      <c r="G205" s="1" t="s">
        <v>37</v>
      </c>
      <c r="H205" s="1" t="s">
        <v>112</v>
      </c>
      <c r="I205" s="1" t="s">
        <v>191</v>
      </c>
      <c r="J205" s="1" t="s">
        <v>623</v>
      </c>
      <c r="K205" s="1" t="s">
        <v>23</v>
      </c>
      <c r="L205" s="1" t="s">
        <v>30</v>
      </c>
      <c r="M205" s="1" t="s">
        <v>224</v>
      </c>
      <c r="N205" s="1" t="s">
        <v>730</v>
      </c>
    </row>
    <row r="206" spans="1:15" x14ac:dyDescent="0.25">
      <c r="A206">
        <v>205</v>
      </c>
      <c r="B206" s="1" t="s">
        <v>731</v>
      </c>
      <c r="C206" s="1" t="s">
        <v>26</v>
      </c>
      <c r="D206" s="1" t="s">
        <v>17</v>
      </c>
      <c r="E206" s="1" t="s">
        <v>35</v>
      </c>
      <c r="F206" s="1" t="s">
        <v>86</v>
      </c>
      <c r="G206" s="1" t="s">
        <v>37</v>
      </c>
      <c r="H206" s="1" t="s">
        <v>507</v>
      </c>
      <c r="I206" s="1" t="s">
        <v>106</v>
      </c>
      <c r="J206" s="1" t="s">
        <v>732</v>
      </c>
      <c r="K206" s="1" t="s">
        <v>407</v>
      </c>
      <c r="L206" s="1" t="s">
        <v>142</v>
      </c>
      <c r="M206" s="1" t="s">
        <v>179</v>
      </c>
      <c r="N206" s="1" t="s">
        <v>733</v>
      </c>
      <c r="O206">
        <v>9720000</v>
      </c>
    </row>
    <row r="207" spans="1:15" x14ac:dyDescent="0.25">
      <c r="A207">
        <v>206</v>
      </c>
      <c r="B207" s="1" t="s">
        <v>734</v>
      </c>
      <c r="C207" s="1" t="s">
        <v>296</v>
      </c>
      <c r="D207" s="1" t="s">
        <v>17</v>
      </c>
      <c r="E207" s="1" t="s">
        <v>176</v>
      </c>
      <c r="F207" s="1" t="s">
        <v>23</v>
      </c>
      <c r="G207" s="1" t="s">
        <v>130</v>
      </c>
      <c r="H207" s="1" t="s">
        <v>21</v>
      </c>
      <c r="I207" s="1" t="s">
        <v>79</v>
      </c>
      <c r="J207" s="1" t="s">
        <v>403</v>
      </c>
      <c r="K207" s="1" t="s">
        <v>40</v>
      </c>
      <c r="L207" s="1" t="s">
        <v>75</v>
      </c>
      <c r="M207" s="1" t="s">
        <v>64</v>
      </c>
      <c r="N207" s="1" t="s">
        <v>735</v>
      </c>
    </row>
    <row r="208" spans="1:15" x14ac:dyDescent="0.25">
      <c r="A208">
        <v>207</v>
      </c>
      <c r="B208" s="1" t="s">
        <v>715</v>
      </c>
      <c r="C208" s="1" t="s">
        <v>34</v>
      </c>
      <c r="D208" s="1" t="s">
        <v>17</v>
      </c>
      <c r="E208" s="1" t="s">
        <v>53</v>
      </c>
      <c r="F208" s="1" t="s">
        <v>68</v>
      </c>
      <c r="G208" s="1" t="s">
        <v>37</v>
      </c>
      <c r="H208" s="1" t="s">
        <v>21</v>
      </c>
      <c r="I208" s="1" t="s">
        <v>137</v>
      </c>
      <c r="J208" s="1" t="s">
        <v>736</v>
      </c>
      <c r="K208" s="1" t="s">
        <v>132</v>
      </c>
      <c r="L208" s="1" t="s">
        <v>48</v>
      </c>
      <c r="M208" s="1" t="s">
        <v>150</v>
      </c>
      <c r="N208" s="1" t="s">
        <v>737</v>
      </c>
    </row>
    <row r="209" spans="1:15" x14ac:dyDescent="0.25">
      <c r="A209">
        <v>208</v>
      </c>
      <c r="B209" s="1" t="s">
        <v>738</v>
      </c>
      <c r="C209" s="1" t="s">
        <v>129</v>
      </c>
      <c r="D209" s="1" t="s">
        <v>17</v>
      </c>
      <c r="E209" s="1" t="s">
        <v>53</v>
      </c>
      <c r="F209" s="1" t="s">
        <v>19</v>
      </c>
      <c r="G209" s="1" t="s">
        <v>20</v>
      </c>
      <c r="H209" s="1" t="s">
        <v>112</v>
      </c>
      <c r="I209" s="1" t="s">
        <v>22</v>
      </c>
      <c r="J209" s="1" t="s">
        <v>80</v>
      </c>
      <c r="K209" s="1" t="s">
        <v>739</v>
      </c>
      <c r="L209" s="1" t="s">
        <v>30</v>
      </c>
      <c r="M209" s="1" t="s">
        <v>82</v>
      </c>
      <c r="N209" s="1" t="s">
        <v>740</v>
      </c>
      <c r="O209">
        <v>4750000</v>
      </c>
    </row>
    <row r="210" spans="1:15" x14ac:dyDescent="0.25">
      <c r="A210">
        <v>209</v>
      </c>
      <c r="B210" s="1" t="s">
        <v>741</v>
      </c>
      <c r="C210" s="1" t="s">
        <v>258</v>
      </c>
      <c r="D210" s="1" t="s">
        <v>17</v>
      </c>
      <c r="E210" s="1" t="s">
        <v>53</v>
      </c>
      <c r="F210" s="1" t="s">
        <v>54</v>
      </c>
      <c r="G210" s="1" t="s">
        <v>275</v>
      </c>
      <c r="H210" s="1" t="s">
        <v>21</v>
      </c>
      <c r="I210" s="1" t="s">
        <v>70</v>
      </c>
      <c r="J210" s="1" t="s">
        <v>23</v>
      </c>
      <c r="K210" s="1" t="s">
        <v>23</v>
      </c>
      <c r="L210" s="1" t="s">
        <v>142</v>
      </c>
      <c r="M210" s="1" t="s">
        <v>121</v>
      </c>
      <c r="N210" s="1" t="s">
        <v>742</v>
      </c>
      <c r="O210">
        <v>6000000</v>
      </c>
    </row>
    <row r="211" spans="1:15" x14ac:dyDescent="0.25">
      <c r="A211">
        <v>210</v>
      </c>
      <c r="B211" s="1" t="s">
        <v>743</v>
      </c>
      <c r="C211" s="1" t="s">
        <v>93</v>
      </c>
      <c r="D211" s="1" t="s">
        <v>17</v>
      </c>
      <c r="E211" s="1" t="s">
        <v>53</v>
      </c>
      <c r="F211" s="1" t="s">
        <v>23</v>
      </c>
      <c r="G211" s="1" t="s">
        <v>37</v>
      </c>
      <c r="H211" s="1" t="s">
        <v>21</v>
      </c>
      <c r="I211" s="1" t="s">
        <v>55</v>
      </c>
      <c r="J211" s="1" t="s">
        <v>23</v>
      </c>
      <c r="K211" s="1" t="s">
        <v>23</v>
      </c>
      <c r="L211" s="1" t="s">
        <v>23</v>
      </c>
      <c r="M211" s="1" t="s">
        <v>49</v>
      </c>
      <c r="N211" s="1" t="s">
        <v>744</v>
      </c>
      <c r="O211">
        <v>13440000</v>
      </c>
    </row>
    <row r="212" spans="1:15" x14ac:dyDescent="0.25">
      <c r="A212">
        <v>211</v>
      </c>
      <c r="B212" s="1" t="s">
        <v>745</v>
      </c>
      <c r="C212" s="1" t="s">
        <v>129</v>
      </c>
      <c r="D212" s="1" t="s">
        <v>17</v>
      </c>
      <c r="E212" s="1" t="s">
        <v>53</v>
      </c>
      <c r="F212" s="1" t="s">
        <v>68</v>
      </c>
      <c r="G212" s="1" t="s">
        <v>146</v>
      </c>
      <c r="H212" s="1" t="s">
        <v>112</v>
      </c>
      <c r="I212" s="1" t="s">
        <v>696</v>
      </c>
      <c r="J212" s="1" t="s">
        <v>746</v>
      </c>
      <c r="K212" s="1" t="s">
        <v>23</v>
      </c>
      <c r="L212" s="1" t="s">
        <v>75</v>
      </c>
      <c r="M212" s="1" t="s">
        <v>103</v>
      </c>
      <c r="N212" s="1" t="s">
        <v>747</v>
      </c>
    </row>
    <row r="213" spans="1:15" x14ac:dyDescent="0.25">
      <c r="A213">
        <v>212</v>
      </c>
      <c r="B213" s="1" t="s">
        <v>748</v>
      </c>
      <c r="C213" s="1" t="s">
        <v>111</v>
      </c>
      <c r="D213" s="1" t="s">
        <v>17</v>
      </c>
      <c r="E213" s="1" t="s">
        <v>53</v>
      </c>
      <c r="F213" s="1" t="s">
        <v>68</v>
      </c>
      <c r="G213" s="1" t="s">
        <v>124</v>
      </c>
      <c r="H213" s="1" t="s">
        <v>21</v>
      </c>
      <c r="I213" s="1" t="s">
        <v>106</v>
      </c>
      <c r="J213" s="1" t="s">
        <v>749</v>
      </c>
      <c r="K213" s="1" t="s">
        <v>47</v>
      </c>
      <c r="L213" s="1" t="s">
        <v>142</v>
      </c>
      <c r="M213" s="1" t="s">
        <v>582</v>
      </c>
      <c r="N213" s="1" t="s">
        <v>750</v>
      </c>
      <c r="O213">
        <v>3700000</v>
      </c>
    </row>
    <row r="214" spans="1:15" x14ac:dyDescent="0.25">
      <c r="A214">
        <v>213</v>
      </c>
      <c r="B214" s="1" t="s">
        <v>751</v>
      </c>
      <c r="C214" s="1" t="s">
        <v>166</v>
      </c>
      <c r="D214" s="1" t="s">
        <v>17</v>
      </c>
      <c r="E214" s="1" t="s">
        <v>53</v>
      </c>
      <c r="F214" s="1" t="s">
        <v>68</v>
      </c>
      <c r="G214" s="1" t="s">
        <v>69</v>
      </c>
      <c r="H214" s="1" t="s">
        <v>21</v>
      </c>
      <c r="I214" s="1" t="s">
        <v>119</v>
      </c>
      <c r="J214" s="1" t="s">
        <v>23</v>
      </c>
      <c r="K214" s="1" t="s">
        <v>23</v>
      </c>
      <c r="L214" s="1" t="s">
        <v>23</v>
      </c>
      <c r="M214" s="1" t="s">
        <v>121</v>
      </c>
      <c r="N214" s="1" t="s">
        <v>752</v>
      </c>
    </row>
    <row r="215" spans="1:15" x14ac:dyDescent="0.25">
      <c r="A215">
        <v>214</v>
      </c>
      <c r="B215" s="1" t="s">
        <v>753</v>
      </c>
      <c r="C215" s="1" t="s">
        <v>378</v>
      </c>
      <c r="D215" s="1" t="s">
        <v>17</v>
      </c>
      <c r="E215" s="1" t="s">
        <v>18</v>
      </c>
      <c r="F215" s="1" t="s">
        <v>541</v>
      </c>
      <c r="G215" s="1" t="s">
        <v>130</v>
      </c>
      <c r="H215" s="1" t="s">
        <v>21</v>
      </c>
      <c r="I215" s="1" t="s">
        <v>349</v>
      </c>
      <c r="J215" s="1" t="s">
        <v>754</v>
      </c>
      <c r="K215" s="1" t="s">
        <v>132</v>
      </c>
      <c r="L215" s="1" t="s">
        <v>57</v>
      </c>
      <c r="M215" s="1" t="s">
        <v>64</v>
      </c>
      <c r="N215" s="1" t="s">
        <v>755</v>
      </c>
      <c r="O215">
        <v>16500000</v>
      </c>
    </row>
    <row r="216" spans="1:15" x14ac:dyDescent="0.25">
      <c r="A216">
        <v>215</v>
      </c>
      <c r="B216" s="1" t="s">
        <v>756</v>
      </c>
      <c r="C216" s="1" t="s">
        <v>757</v>
      </c>
      <c r="D216" s="1" t="s">
        <v>17</v>
      </c>
      <c r="E216" s="1" t="s">
        <v>53</v>
      </c>
      <c r="F216" s="1" t="s">
        <v>68</v>
      </c>
      <c r="G216" s="1" t="s">
        <v>323</v>
      </c>
      <c r="H216" s="1" t="s">
        <v>21</v>
      </c>
      <c r="I216" s="1" t="s">
        <v>38</v>
      </c>
      <c r="J216" s="1" t="s">
        <v>758</v>
      </c>
      <c r="K216" s="1" t="s">
        <v>216</v>
      </c>
      <c r="L216" s="1" t="s">
        <v>30</v>
      </c>
      <c r="M216" s="1" t="s">
        <v>116</v>
      </c>
      <c r="N216" s="1" t="s">
        <v>759</v>
      </c>
    </row>
    <row r="217" spans="1:15" x14ac:dyDescent="0.25">
      <c r="A217">
        <v>216</v>
      </c>
      <c r="B217" s="1" t="s">
        <v>760</v>
      </c>
      <c r="C217" s="1" t="s">
        <v>34</v>
      </c>
      <c r="D217" s="1" t="s">
        <v>17</v>
      </c>
      <c r="E217" s="1" t="s">
        <v>53</v>
      </c>
      <c r="F217" s="1" t="s">
        <v>68</v>
      </c>
      <c r="G217" s="1" t="s">
        <v>69</v>
      </c>
      <c r="H217" s="1" t="s">
        <v>21</v>
      </c>
      <c r="I217" s="1" t="s">
        <v>38</v>
      </c>
      <c r="J217" s="1" t="s">
        <v>23</v>
      </c>
      <c r="K217" s="1" t="s">
        <v>23</v>
      </c>
      <c r="L217" s="1" t="s">
        <v>23</v>
      </c>
      <c r="M217" s="1" t="s">
        <v>49</v>
      </c>
      <c r="N217" s="1" t="s">
        <v>761</v>
      </c>
      <c r="O217">
        <v>5250000</v>
      </c>
    </row>
    <row r="218" spans="1:15" x14ac:dyDescent="0.25">
      <c r="A218">
        <v>217</v>
      </c>
      <c r="B218" s="1" t="s">
        <v>762</v>
      </c>
      <c r="C218" s="1" t="s">
        <v>296</v>
      </c>
      <c r="D218" s="1" t="s">
        <v>17</v>
      </c>
      <c r="E218" s="1" t="s">
        <v>35</v>
      </c>
      <c r="F218" s="1" t="s">
        <v>86</v>
      </c>
      <c r="G218" s="1" t="s">
        <v>37</v>
      </c>
      <c r="H218" s="1" t="s">
        <v>21</v>
      </c>
      <c r="I218" s="1" t="s">
        <v>38</v>
      </c>
      <c r="J218" s="1" t="s">
        <v>80</v>
      </c>
      <c r="K218" s="1" t="s">
        <v>448</v>
      </c>
      <c r="L218" s="1" t="s">
        <v>57</v>
      </c>
      <c r="M218" s="1" t="s">
        <v>368</v>
      </c>
      <c r="N218" s="1" t="s">
        <v>763</v>
      </c>
    </row>
    <row r="219" spans="1:15" x14ac:dyDescent="0.25">
      <c r="A219">
        <v>218</v>
      </c>
      <c r="B219" s="1" t="s">
        <v>764</v>
      </c>
      <c r="C219" s="1" t="s">
        <v>682</v>
      </c>
      <c r="D219" s="1" t="s">
        <v>17</v>
      </c>
      <c r="E219" s="1" t="s">
        <v>53</v>
      </c>
      <c r="F219" s="1" t="s">
        <v>86</v>
      </c>
      <c r="G219" s="1" t="s">
        <v>130</v>
      </c>
      <c r="H219" s="1" t="s">
        <v>21</v>
      </c>
      <c r="I219" s="1" t="s">
        <v>45</v>
      </c>
      <c r="J219" s="1" t="s">
        <v>765</v>
      </c>
      <c r="K219" s="1" t="s">
        <v>132</v>
      </c>
      <c r="L219" s="1" t="s">
        <v>57</v>
      </c>
      <c r="M219" s="1" t="s">
        <v>64</v>
      </c>
      <c r="N219" s="1" t="s">
        <v>766</v>
      </c>
    </row>
    <row r="220" spans="1:15" x14ac:dyDescent="0.25">
      <c r="A220">
        <v>219</v>
      </c>
      <c r="B220" s="1" t="s">
        <v>767</v>
      </c>
      <c r="C220" s="1" t="s">
        <v>136</v>
      </c>
      <c r="D220" s="1" t="s">
        <v>17</v>
      </c>
      <c r="E220" s="1" t="s">
        <v>35</v>
      </c>
      <c r="F220" s="1" t="s">
        <v>36</v>
      </c>
      <c r="G220" s="1" t="s">
        <v>27</v>
      </c>
      <c r="H220" s="1" t="s">
        <v>21</v>
      </c>
      <c r="I220" s="1" t="s">
        <v>94</v>
      </c>
      <c r="J220" s="1" t="s">
        <v>768</v>
      </c>
      <c r="K220" s="1" t="s">
        <v>47</v>
      </c>
      <c r="L220" s="1" t="s">
        <v>30</v>
      </c>
      <c r="M220" s="1" t="s">
        <v>103</v>
      </c>
      <c r="N220" s="1" t="s">
        <v>769</v>
      </c>
    </row>
    <row r="221" spans="1:15" x14ac:dyDescent="0.25">
      <c r="A221">
        <v>220</v>
      </c>
      <c r="B221" s="1" t="s">
        <v>770</v>
      </c>
      <c r="C221" s="1" t="s">
        <v>26</v>
      </c>
      <c r="D221" s="1" t="s">
        <v>17</v>
      </c>
      <c r="E221" s="1" t="s">
        <v>53</v>
      </c>
      <c r="F221" s="1" t="s">
        <v>54</v>
      </c>
      <c r="G221" s="1" t="s">
        <v>37</v>
      </c>
      <c r="H221" s="1" t="s">
        <v>21</v>
      </c>
      <c r="I221" s="1" t="s">
        <v>497</v>
      </c>
      <c r="J221" s="1" t="s">
        <v>80</v>
      </c>
      <c r="K221" s="1" t="s">
        <v>771</v>
      </c>
      <c r="L221" s="1" t="s">
        <v>142</v>
      </c>
      <c r="M221" s="1" t="s">
        <v>772</v>
      </c>
      <c r="N221" s="1" t="s">
        <v>773</v>
      </c>
    </row>
    <row r="222" spans="1:15" x14ac:dyDescent="0.25">
      <c r="A222">
        <v>221</v>
      </c>
      <c r="B222" s="1" t="s">
        <v>774</v>
      </c>
      <c r="C222" s="1" t="s">
        <v>775</v>
      </c>
      <c r="D222" s="1" t="s">
        <v>17</v>
      </c>
      <c r="E222" s="1" t="s">
        <v>53</v>
      </c>
      <c r="F222" s="1" t="s">
        <v>68</v>
      </c>
      <c r="G222" s="1" t="s">
        <v>20</v>
      </c>
      <c r="H222" s="1" t="s">
        <v>21</v>
      </c>
      <c r="I222" s="1" t="s">
        <v>38</v>
      </c>
      <c r="J222" s="1" t="s">
        <v>332</v>
      </c>
      <c r="K222" s="1" t="s">
        <v>132</v>
      </c>
      <c r="L222" s="1" t="s">
        <v>48</v>
      </c>
      <c r="M222" s="1" t="s">
        <v>172</v>
      </c>
      <c r="N222" s="1" t="s">
        <v>776</v>
      </c>
    </row>
    <row r="223" spans="1:15" x14ac:dyDescent="0.25">
      <c r="A223">
        <v>222</v>
      </c>
      <c r="B223" s="1" t="s">
        <v>777</v>
      </c>
      <c r="C223" s="1" t="s">
        <v>564</v>
      </c>
      <c r="D223" s="1" t="s">
        <v>17</v>
      </c>
      <c r="E223" s="1" t="s">
        <v>18</v>
      </c>
      <c r="F223" s="1" t="s">
        <v>54</v>
      </c>
      <c r="G223" s="1" t="s">
        <v>275</v>
      </c>
      <c r="H223" s="1" t="s">
        <v>21</v>
      </c>
      <c r="I223" s="1" t="s">
        <v>153</v>
      </c>
      <c r="J223" s="1" t="s">
        <v>778</v>
      </c>
      <c r="K223" s="1" t="s">
        <v>47</v>
      </c>
      <c r="L223" s="1" t="s">
        <v>57</v>
      </c>
      <c r="M223" s="1" t="s">
        <v>196</v>
      </c>
      <c r="N223" s="1" t="s">
        <v>779</v>
      </c>
    </row>
    <row r="224" spans="1:15" x14ac:dyDescent="0.25">
      <c r="A224">
        <v>223</v>
      </c>
      <c r="B224" s="1" t="s">
        <v>780</v>
      </c>
      <c r="C224" s="1" t="s">
        <v>26</v>
      </c>
      <c r="D224" s="1" t="s">
        <v>17</v>
      </c>
      <c r="E224" s="1" t="s">
        <v>53</v>
      </c>
      <c r="F224" s="1" t="s">
        <v>68</v>
      </c>
      <c r="G224" s="1" t="s">
        <v>37</v>
      </c>
      <c r="H224" s="1" t="s">
        <v>21</v>
      </c>
      <c r="I224" s="1" t="s">
        <v>100</v>
      </c>
      <c r="J224" s="1" t="s">
        <v>781</v>
      </c>
      <c r="K224" s="1" t="s">
        <v>782</v>
      </c>
      <c r="L224" s="1" t="s">
        <v>30</v>
      </c>
      <c r="M224" s="1" t="s">
        <v>103</v>
      </c>
      <c r="N224" s="1" t="s">
        <v>783</v>
      </c>
    </row>
    <row r="225" spans="1:15" x14ac:dyDescent="0.25">
      <c r="A225">
        <v>224</v>
      </c>
      <c r="B225" s="1" t="s">
        <v>784</v>
      </c>
      <c r="C225" s="1" t="s">
        <v>700</v>
      </c>
      <c r="D225" s="1" t="s">
        <v>17</v>
      </c>
      <c r="E225" s="1" t="s">
        <v>53</v>
      </c>
      <c r="F225" s="1" t="s">
        <v>54</v>
      </c>
      <c r="G225" s="1" t="s">
        <v>37</v>
      </c>
      <c r="H225" s="1" t="s">
        <v>21</v>
      </c>
      <c r="I225" s="1" t="s">
        <v>712</v>
      </c>
      <c r="J225" s="1" t="s">
        <v>192</v>
      </c>
      <c r="K225" s="1" t="s">
        <v>448</v>
      </c>
      <c r="L225" s="1" t="s">
        <v>142</v>
      </c>
      <c r="M225" s="1" t="s">
        <v>228</v>
      </c>
      <c r="N225" s="1" t="s">
        <v>785</v>
      </c>
      <c r="O225">
        <v>5750000</v>
      </c>
    </row>
    <row r="226" spans="1:15" x14ac:dyDescent="0.25">
      <c r="A226">
        <v>225</v>
      </c>
      <c r="B226" s="1" t="s">
        <v>786</v>
      </c>
      <c r="C226" s="1" t="s">
        <v>99</v>
      </c>
      <c r="D226" s="1" t="s">
        <v>17</v>
      </c>
      <c r="E226" s="1" t="s">
        <v>53</v>
      </c>
      <c r="F226" s="1" t="s">
        <v>54</v>
      </c>
      <c r="G226" s="1" t="s">
        <v>37</v>
      </c>
      <c r="H226" s="1" t="s">
        <v>21</v>
      </c>
      <c r="I226" s="1" t="s">
        <v>587</v>
      </c>
      <c r="J226" s="1" t="s">
        <v>787</v>
      </c>
      <c r="K226" s="1" t="s">
        <v>453</v>
      </c>
      <c r="L226" s="1" t="s">
        <v>57</v>
      </c>
      <c r="M226" s="1" t="s">
        <v>206</v>
      </c>
      <c r="N226" s="1" t="s">
        <v>788</v>
      </c>
    </row>
    <row r="227" spans="1:15" x14ac:dyDescent="0.25">
      <c r="A227">
        <v>226</v>
      </c>
      <c r="B227" s="1" t="s">
        <v>789</v>
      </c>
      <c r="C227" s="1" t="s">
        <v>16</v>
      </c>
      <c r="D227" s="1" t="s">
        <v>17</v>
      </c>
      <c r="E227" s="1" t="s">
        <v>35</v>
      </c>
      <c r="F227" s="1" t="s">
        <v>86</v>
      </c>
      <c r="G227" s="1" t="s">
        <v>37</v>
      </c>
      <c r="H227" s="1" t="s">
        <v>21</v>
      </c>
      <c r="I227" s="1" t="s">
        <v>73</v>
      </c>
      <c r="J227" s="1" t="s">
        <v>80</v>
      </c>
      <c r="K227" s="1" t="s">
        <v>739</v>
      </c>
      <c r="L227" s="1" t="s">
        <v>115</v>
      </c>
      <c r="M227" s="1" t="s">
        <v>49</v>
      </c>
      <c r="N227" s="1" t="s">
        <v>790</v>
      </c>
    </row>
    <row r="228" spans="1:15" x14ac:dyDescent="0.25">
      <c r="A228">
        <v>227</v>
      </c>
      <c r="B228" s="1" t="s">
        <v>791</v>
      </c>
      <c r="C228" s="1" t="s">
        <v>792</v>
      </c>
      <c r="D228" s="1" t="s">
        <v>17</v>
      </c>
      <c r="E228" s="1" t="s">
        <v>53</v>
      </c>
      <c r="F228" s="1" t="s">
        <v>54</v>
      </c>
      <c r="G228" s="1" t="s">
        <v>37</v>
      </c>
      <c r="H228" s="1" t="s">
        <v>21</v>
      </c>
      <c r="I228" s="1" t="s">
        <v>38</v>
      </c>
      <c r="J228" s="1" t="s">
        <v>793</v>
      </c>
      <c r="K228" s="1" t="s">
        <v>23</v>
      </c>
      <c r="L228" s="1" t="s">
        <v>115</v>
      </c>
      <c r="M228" s="1" t="s">
        <v>49</v>
      </c>
      <c r="N228" s="1" t="s">
        <v>794</v>
      </c>
      <c r="O228">
        <v>7250000</v>
      </c>
    </row>
    <row r="229" spans="1:15" x14ac:dyDescent="0.25">
      <c r="A229">
        <v>228</v>
      </c>
      <c r="B229" s="1" t="s">
        <v>795</v>
      </c>
      <c r="C229" s="1" t="s">
        <v>796</v>
      </c>
      <c r="D229" s="1" t="s">
        <v>17</v>
      </c>
      <c r="E229" s="1" t="s">
        <v>53</v>
      </c>
      <c r="F229" s="1" t="s">
        <v>86</v>
      </c>
      <c r="G229" s="1" t="s">
        <v>323</v>
      </c>
      <c r="H229" s="1" t="s">
        <v>21</v>
      </c>
      <c r="I229" s="1" t="s">
        <v>73</v>
      </c>
      <c r="J229" s="1" t="s">
        <v>23</v>
      </c>
      <c r="K229" s="1" t="s">
        <v>23</v>
      </c>
      <c r="L229" s="1" t="s">
        <v>23</v>
      </c>
      <c r="M229" s="1" t="s">
        <v>64</v>
      </c>
      <c r="N229" s="1" t="s">
        <v>797</v>
      </c>
      <c r="O229">
        <v>2250000</v>
      </c>
    </row>
    <row r="230" spans="1:15" x14ac:dyDescent="0.25">
      <c r="A230">
        <v>229</v>
      </c>
      <c r="B230" s="1" t="s">
        <v>798</v>
      </c>
      <c r="C230" s="1" t="s">
        <v>26</v>
      </c>
      <c r="D230" s="1" t="s">
        <v>17</v>
      </c>
      <c r="E230" s="1" t="s">
        <v>53</v>
      </c>
      <c r="F230" s="1" t="s">
        <v>54</v>
      </c>
      <c r="G230" s="1" t="s">
        <v>323</v>
      </c>
      <c r="H230" s="1" t="s">
        <v>21</v>
      </c>
      <c r="I230" s="1" t="s">
        <v>587</v>
      </c>
      <c r="J230" s="1" t="s">
        <v>23</v>
      </c>
      <c r="K230" s="1" t="s">
        <v>187</v>
      </c>
      <c r="L230" s="1" t="s">
        <v>142</v>
      </c>
      <c r="M230" s="1" t="s">
        <v>264</v>
      </c>
      <c r="N230" s="1" t="s">
        <v>799</v>
      </c>
    </row>
    <row r="231" spans="1:15" x14ac:dyDescent="0.25">
      <c r="A231">
        <v>230</v>
      </c>
      <c r="B231" s="1" t="s">
        <v>800</v>
      </c>
      <c r="C231" s="1" t="s">
        <v>26</v>
      </c>
      <c r="D231" s="1" t="s">
        <v>17</v>
      </c>
      <c r="E231" s="1" t="s">
        <v>176</v>
      </c>
      <c r="F231" s="1" t="s">
        <v>23</v>
      </c>
      <c r="G231" s="1" t="s">
        <v>69</v>
      </c>
      <c r="H231" s="1" t="s">
        <v>112</v>
      </c>
      <c r="I231" s="1" t="s">
        <v>177</v>
      </c>
      <c r="J231" s="1" t="s">
        <v>801</v>
      </c>
      <c r="K231" s="1" t="s">
        <v>102</v>
      </c>
      <c r="L231" s="1" t="s">
        <v>30</v>
      </c>
      <c r="M231" s="1" t="s">
        <v>582</v>
      </c>
      <c r="N231" s="1" t="s">
        <v>802</v>
      </c>
      <c r="O231">
        <v>3000000</v>
      </c>
    </row>
    <row r="232" spans="1:15" x14ac:dyDescent="0.25">
      <c r="A232">
        <v>231</v>
      </c>
      <c r="B232" s="1" t="s">
        <v>803</v>
      </c>
      <c r="C232" s="1" t="s">
        <v>26</v>
      </c>
      <c r="D232" s="1" t="s">
        <v>17</v>
      </c>
      <c r="E232" s="1" t="s">
        <v>176</v>
      </c>
      <c r="F232" s="1" t="s">
        <v>23</v>
      </c>
      <c r="G232" s="1" t="s">
        <v>323</v>
      </c>
      <c r="H232" s="1" t="s">
        <v>507</v>
      </c>
      <c r="I232" s="1" t="s">
        <v>106</v>
      </c>
      <c r="J232" s="1" t="s">
        <v>804</v>
      </c>
      <c r="K232" s="1" t="s">
        <v>510</v>
      </c>
      <c r="L232" s="1" t="s">
        <v>75</v>
      </c>
      <c r="M232" s="1" t="s">
        <v>179</v>
      </c>
      <c r="N232" s="1" t="s">
        <v>805</v>
      </c>
    </row>
    <row r="233" spans="1:15" x14ac:dyDescent="0.25">
      <c r="A233">
        <v>232</v>
      </c>
      <c r="B233" s="1" t="s">
        <v>806</v>
      </c>
      <c r="C233" s="1" t="s">
        <v>93</v>
      </c>
      <c r="D233" s="1" t="s">
        <v>17</v>
      </c>
      <c r="E233" s="1" t="s">
        <v>53</v>
      </c>
      <c r="F233" s="1" t="s">
        <v>68</v>
      </c>
      <c r="G233" s="1" t="s">
        <v>20</v>
      </c>
      <c r="H233" s="1" t="s">
        <v>21</v>
      </c>
      <c r="I233" s="1" t="s">
        <v>701</v>
      </c>
      <c r="J233" s="1" t="s">
        <v>223</v>
      </c>
      <c r="K233" s="1" t="s">
        <v>132</v>
      </c>
      <c r="L233" s="1" t="s">
        <v>30</v>
      </c>
      <c r="M233" s="1" t="s">
        <v>673</v>
      </c>
      <c r="N233" s="1" t="s">
        <v>807</v>
      </c>
    </row>
    <row r="234" spans="1:15" x14ac:dyDescent="0.25">
      <c r="A234">
        <v>233</v>
      </c>
      <c r="B234" s="1" t="s">
        <v>808</v>
      </c>
      <c r="C234" s="1" t="s">
        <v>16</v>
      </c>
      <c r="D234" s="1" t="s">
        <v>17</v>
      </c>
      <c r="E234" s="1" t="s">
        <v>18</v>
      </c>
      <c r="F234" s="1" t="s">
        <v>19</v>
      </c>
      <c r="G234" s="1" t="s">
        <v>37</v>
      </c>
      <c r="H234" s="1" t="s">
        <v>21</v>
      </c>
      <c r="I234" s="1" t="s">
        <v>569</v>
      </c>
      <c r="J234" s="1" t="s">
        <v>809</v>
      </c>
      <c r="K234" s="1" t="s">
        <v>771</v>
      </c>
      <c r="L234" s="1" t="s">
        <v>57</v>
      </c>
      <c r="M234" s="1" t="s">
        <v>64</v>
      </c>
      <c r="N234" s="1" t="s">
        <v>810</v>
      </c>
    </row>
    <row r="235" spans="1:15" x14ac:dyDescent="0.25">
      <c r="A235">
        <v>234</v>
      </c>
      <c r="B235" s="1" t="s">
        <v>811</v>
      </c>
      <c r="C235" s="1" t="s">
        <v>26</v>
      </c>
      <c r="D235" s="1" t="s">
        <v>17</v>
      </c>
      <c r="E235" s="1" t="s">
        <v>445</v>
      </c>
      <c r="F235" s="1" t="s">
        <v>68</v>
      </c>
      <c r="G235" s="1" t="s">
        <v>27</v>
      </c>
      <c r="H235" s="1" t="s">
        <v>21</v>
      </c>
      <c r="I235" s="1" t="s">
        <v>372</v>
      </c>
      <c r="J235" s="1" t="s">
        <v>23</v>
      </c>
      <c r="K235" s="1" t="s">
        <v>40</v>
      </c>
      <c r="L235" s="1" t="s">
        <v>30</v>
      </c>
      <c r="M235" s="1" t="s">
        <v>31</v>
      </c>
      <c r="N235" s="1" t="s">
        <v>812</v>
      </c>
    </row>
    <row r="236" spans="1:15" x14ac:dyDescent="0.25">
      <c r="A236">
        <v>235</v>
      </c>
      <c r="B236" s="1" t="s">
        <v>813</v>
      </c>
      <c r="C236" s="1" t="s">
        <v>136</v>
      </c>
      <c r="D236" s="1" t="s">
        <v>17</v>
      </c>
      <c r="E236" s="1" t="s">
        <v>18</v>
      </c>
      <c r="F236" s="1" t="s">
        <v>19</v>
      </c>
      <c r="G236" s="1" t="s">
        <v>37</v>
      </c>
      <c r="H236" s="1" t="s">
        <v>21</v>
      </c>
      <c r="I236" s="1" t="s">
        <v>654</v>
      </c>
      <c r="J236" s="1" t="s">
        <v>814</v>
      </c>
      <c r="K236" s="1" t="s">
        <v>102</v>
      </c>
      <c r="L236" s="1" t="s">
        <v>57</v>
      </c>
      <c r="M236" s="1" t="s">
        <v>206</v>
      </c>
      <c r="N236" s="1" t="s">
        <v>815</v>
      </c>
    </row>
    <row r="237" spans="1:15" x14ac:dyDescent="0.25">
      <c r="A237">
        <v>236</v>
      </c>
      <c r="B237" s="1" t="s">
        <v>816</v>
      </c>
      <c r="C237" s="1" t="s">
        <v>34</v>
      </c>
      <c r="D237" s="1" t="s">
        <v>17</v>
      </c>
      <c r="E237" s="1" t="s">
        <v>176</v>
      </c>
      <c r="F237" s="1" t="s">
        <v>23</v>
      </c>
      <c r="G237" s="1" t="s">
        <v>69</v>
      </c>
      <c r="H237" s="1" t="s">
        <v>21</v>
      </c>
      <c r="I237" s="1" t="s">
        <v>587</v>
      </c>
      <c r="J237" s="1" t="s">
        <v>817</v>
      </c>
      <c r="K237" s="1" t="s">
        <v>132</v>
      </c>
      <c r="L237" s="1" t="s">
        <v>75</v>
      </c>
      <c r="M237" s="1" t="s">
        <v>49</v>
      </c>
      <c r="N237" s="1" t="s">
        <v>818</v>
      </c>
    </row>
    <row r="238" spans="1:15" x14ac:dyDescent="0.25">
      <c r="A238">
        <v>237</v>
      </c>
      <c r="B238" s="1" t="s">
        <v>819</v>
      </c>
      <c r="C238" s="1" t="s">
        <v>99</v>
      </c>
      <c r="D238" s="1" t="s">
        <v>17</v>
      </c>
      <c r="E238" s="1" t="s">
        <v>35</v>
      </c>
      <c r="F238" s="1" t="s">
        <v>54</v>
      </c>
      <c r="G238" s="1" t="s">
        <v>27</v>
      </c>
      <c r="H238" s="1" t="s">
        <v>21</v>
      </c>
      <c r="I238" s="1" t="s">
        <v>125</v>
      </c>
      <c r="J238" s="1" t="s">
        <v>820</v>
      </c>
      <c r="K238" s="1" t="s">
        <v>23</v>
      </c>
      <c r="L238" s="1" t="s">
        <v>30</v>
      </c>
      <c r="M238" s="1" t="s">
        <v>82</v>
      </c>
      <c r="N238" s="1" t="s">
        <v>821</v>
      </c>
    </row>
    <row r="239" spans="1:15" x14ac:dyDescent="0.25">
      <c r="A239">
        <v>238</v>
      </c>
      <c r="B239" s="1" t="s">
        <v>822</v>
      </c>
      <c r="C239" s="1" t="s">
        <v>34</v>
      </c>
      <c r="D239" s="1" t="s">
        <v>17</v>
      </c>
      <c r="E239" s="1" t="s">
        <v>18</v>
      </c>
      <c r="F239" s="1" t="s">
        <v>19</v>
      </c>
      <c r="G239" s="1" t="s">
        <v>37</v>
      </c>
      <c r="H239" s="1" t="s">
        <v>21</v>
      </c>
      <c r="I239" s="1" t="s">
        <v>38</v>
      </c>
      <c r="J239" s="1" t="s">
        <v>442</v>
      </c>
      <c r="K239" s="1" t="s">
        <v>510</v>
      </c>
      <c r="L239" s="1" t="s">
        <v>75</v>
      </c>
      <c r="M239" s="1" t="s">
        <v>49</v>
      </c>
      <c r="N239" s="1" t="s">
        <v>823</v>
      </c>
    </row>
    <row r="240" spans="1:15" x14ac:dyDescent="0.25">
      <c r="A240">
        <v>239</v>
      </c>
      <c r="B240" s="1" t="s">
        <v>824</v>
      </c>
      <c r="C240" s="1" t="s">
        <v>26</v>
      </c>
      <c r="D240" s="1" t="s">
        <v>17</v>
      </c>
      <c r="E240" s="1" t="s">
        <v>53</v>
      </c>
      <c r="F240" s="1" t="s">
        <v>54</v>
      </c>
      <c r="G240" s="1" t="s">
        <v>37</v>
      </c>
      <c r="H240" s="1" t="s">
        <v>21</v>
      </c>
      <c r="I240" s="1" t="s">
        <v>712</v>
      </c>
      <c r="J240" s="1" t="s">
        <v>192</v>
      </c>
      <c r="K240" s="1" t="s">
        <v>132</v>
      </c>
      <c r="L240" s="1" t="s">
        <v>75</v>
      </c>
      <c r="M240" s="1" t="s">
        <v>228</v>
      </c>
      <c r="N240" s="1" t="s">
        <v>825</v>
      </c>
    </row>
    <row r="241" spans="1:15" x14ac:dyDescent="0.25">
      <c r="A241">
        <v>240</v>
      </c>
      <c r="B241" s="1" t="s">
        <v>826</v>
      </c>
      <c r="C241" s="1" t="s">
        <v>34</v>
      </c>
      <c r="D241" s="1" t="s">
        <v>17</v>
      </c>
      <c r="E241" s="1" t="s">
        <v>445</v>
      </c>
      <c r="F241" s="1" t="s">
        <v>54</v>
      </c>
      <c r="G241" s="1" t="s">
        <v>37</v>
      </c>
      <c r="H241" s="1" t="s">
        <v>507</v>
      </c>
      <c r="I241" s="1" t="s">
        <v>357</v>
      </c>
      <c r="J241" s="1" t="s">
        <v>827</v>
      </c>
      <c r="K241" s="1" t="s">
        <v>138</v>
      </c>
      <c r="L241" s="1" t="s">
        <v>30</v>
      </c>
      <c r="M241" s="1" t="s">
        <v>116</v>
      </c>
      <c r="N241" s="1" t="s">
        <v>828</v>
      </c>
    </row>
    <row r="242" spans="1:15" x14ac:dyDescent="0.25">
      <c r="A242">
        <v>241</v>
      </c>
      <c r="B242" s="1" t="s">
        <v>829</v>
      </c>
      <c r="C242" s="1" t="s">
        <v>26</v>
      </c>
      <c r="D242" s="1" t="s">
        <v>17</v>
      </c>
      <c r="E242" s="1" t="s">
        <v>445</v>
      </c>
      <c r="F242" s="1" t="s">
        <v>86</v>
      </c>
      <c r="G242" s="1" t="s">
        <v>27</v>
      </c>
      <c r="H242" s="1" t="s">
        <v>21</v>
      </c>
      <c r="I242" s="1" t="s">
        <v>270</v>
      </c>
      <c r="J242" s="1" t="s">
        <v>830</v>
      </c>
      <c r="K242" s="1" t="s">
        <v>132</v>
      </c>
      <c r="L242" s="1" t="s">
        <v>57</v>
      </c>
      <c r="M242" s="1" t="s">
        <v>172</v>
      </c>
      <c r="N242" s="1" t="s">
        <v>831</v>
      </c>
    </row>
    <row r="243" spans="1:15" x14ac:dyDescent="0.25">
      <c r="A243">
        <v>242</v>
      </c>
      <c r="B243" s="1" t="s">
        <v>832</v>
      </c>
      <c r="C243" s="1" t="s">
        <v>52</v>
      </c>
      <c r="D243" s="1" t="s">
        <v>17</v>
      </c>
      <c r="E243" s="1" t="s">
        <v>35</v>
      </c>
      <c r="F243" s="1" t="s">
        <v>19</v>
      </c>
      <c r="G243" s="1" t="s">
        <v>130</v>
      </c>
      <c r="H243" s="1" t="s">
        <v>21</v>
      </c>
      <c r="I243" s="1" t="s">
        <v>137</v>
      </c>
      <c r="J243" s="1" t="s">
        <v>833</v>
      </c>
      <c r="K243" s="1" t="s">
        <v>23</v>
      </c>
      <c r="L243" s="1" t="s">
        <v>57</v>
      </c>
      <c r="M243" s="1" t="s">
        <v>64</v>
      </c>
      <c r="N243" s="1" t="s">
        <v>834</v>
      </c>
      <c r="O243">
        <v>8500000</v>
      </c>
    </row>
    <row r="244" spans="1:15" x14ac:dyDescent="0.25">
      <c r="A244">
        <v>243</v>
      </c>
      <c r="B244" s="1" t="s">
        <v>835</v>
      </c>
      <c r="C244" s="1" t="s">
        <v>93</v>
      </c>
      <c r="D244" s="1" t="s">
        <v>17</v>
      </c>
      <c r="E244" s="1" t="s">
        <v>53</v>
      </c>
      <c r="F244" s="1" t="s">
        <v>68</v>
      </c>
      <c r="G244" s="1" t="s">
        <v>37</v>
      </c>
      <c r="H244" s="1" t="s">
        <v>21</v>
      </c>
      <c r="I244" s="1" t="s">
        <v>106</v>
      </c>
      <c r="J244" s="1" t="s">
        <v>80</v>
      </c>
      <c r="K244" s="1" t="s">
        <v>252</v>
      </c>
      <c r="L244" s="1" t="s">
        <v>30</v>
      </c>
      <c r="M244" s="1" t="s">
        <v>836</v>
      </c>
      <c r="N244" s="1" t="s">
        <v>837</v>
      </c>
    </row>
    <row r="245" spans="1:15" x14ac:dyDescent="0.25">
      <c r="A245">
        <v>244</v>
      </c>
      <c r="B245" s="1" t="s">
        <v>838</v>
      </c>
      <c r="C245" s="1" t="s">
        <v>93</v>
      </c>
      <c r="D245" s="1" t="s">
        <v>17</v>
      </c>
      <c r="E245" s="1" t="s">
        <v>53</v>
      </c>
      <c r="F245" s="1" t="s">
        <v>23</v>
      </c>
      <c r="G245" s="1" t="s">
        <v>130</v>
      </c>
      <c r="H245" s="1" t="s">
        <v>112</v>
      </c>
      <c r="I245" s="1" t="s">
        <v>587</v>
      </c>
      <c r="J245" s="1" t="s">
        <v>23</v>
      </c>
      <c r="K245" s="1" t="s">
        <v>23</v>
      </c>
      <c r="L245" s="1" t="s">
        <v>23</v>
      </c>
      <c r="M245" s="1" t="s">
        <v>839</v>
      </c>
      <c r="N245" s="1" t="s">
        <v>840</v>
      </c>
      <c r="O245">
        <v>3200000</v>
      </c>
    </row>
    <row r="246" spans="1:15" x14ac:dyDescent="0.25">
      <c r="A246">
        <v>245</v>
      </c>
      <c r="B246" s="1" t="s">
        <v>841</v>
      </c>
      <c r="C246" s="1" t="s">
        <v>250</v>
      </c>
      <c r="D246" s="1" t="s">
        <v>17</v>
      </c>
      <c r="E246" s="1" t="s">
        <v>53</v>
      </c>
      <c r="F246" s="1" t="s">
        <v>54</v>
      </c>
      <c r="G246" s="1" t="s">
        <v>37</v>
      </c>
      <c r="H246" s="1" t="s">
        <v>112</v>
      </c>
      <c r="I246" s="1" t="s">
        <v>73</v>
      </c>
      <c r="J246" s="1" t="s">
        <v>842</v>
      </c>
      <c r="K246" s="1" t="s">
        <v>132</v>
      </c>
      <c r="L246" s="1" t="s">
        <v>30</v>
      </c>
      <c r="M246" s="1" t="s">
        <v>90</v>
      </c>
      <c r="N246" s="1" t="s">
        <v>843</v>
      </c>
    </row>
    <row r="247" spans="1:15" x14ac:dyDescent="0.25">
      <c r="A247">
        <v>246</v>
      </c>
      <c r="B247" s="1" t="s">
        <v>844</v>
      </c>
      <c r="C247" s="1" t="s">
        <v>26</v>
      </c>
      <c r="D247" s="1" t="s">
        <v>17</v>
      </c>
      <c r="E247" s="1" t="s">
        <v>53</v>
      </c>
      <c r="F247" s="1" t="s">
        <v>68</v>
      </c>
      <c r="G247" s="1" t="s">
        <v>37</v>
      </c>
      <c r="H247" s="1" t="s">
        <v>21</v>
      </c>
      <c r="I247" s="1" t="s">
        <v>372</v>
      </c>
      <c r="J247" s="1" t="s">
        <v>845</v>
      </c>
      <c r="K247" s="1" t="s">
        <v>132</v>
      </c>
      <c r="L247" s="1" t="s">
        <v>57</v>
      </c>
      <c r="M247" s="1" t="s">
        <v>206</v>
      </c>
      <c r="N247" s="1" t="s">
        <v>846</v>
      </c>
    </row>
    <row r="248" spans="1:15" x14ac:dyDescent="0.25">
      <c r="A248">
        <v>247</v>
      </c>
      <c r="B248" s="1" t="s">
        <v>847</v>
      </c>
      <c r="C248" s="1" t="s">
        <v>26</v>
      </c>
      <c r="D248" s="1" t="s">
        <v>17</v>
      </c>
      <c r="E248" s="1" t="s">
        <v>53</v>
      </c>
      <c r="F248" s="1" t="s">
        <v>23</v>
      </c>
      <c r="G248" s="1" t="s">
        <v>130</v>
      </c>
      <c r="H248" s="1" t="s">
        <v>112</v>
      </c>
      <c r="I248" s="1" t="s">
        <v>696</v>
      </c>
      <c r="J248" s="1" t="s">
        <v>23</v>
      </c>
      <c r="K248" s="1" t="s">
        <v>29</v>
      </c>
      <c r="L248" s="1" t="s">
        <v>142</v>
      </c>
      <c r="M248" s="1" t="s">
        <v>31</v>
      </c>
      <c r="N248" s="1" t="s">
        <v>848</v>
      </c>
      <c r="O248">
        <v>4740000</v>
      </c>
    </row>
    <row r="249" spans="1:15" x14ac:dyDescent="0.25">
      <c r="A249">
        <v>248</v>
      </c>
      <c r="B249" s="1" t="s">
        <v>849</v>
      </c>
      <c r="C249" s="1" t="s">
        <v>166</v>
      </c>
      <c r="D249" s="1" t="s">
        <v>17</v>
      </c>
      <c r="E249" s="1" t="s">
        <v>53</v>
      </c>
      <c r="F249" s="1" t="s">
        <v>86</v>
      </c>
      <c r="G249" s="1" t="s">
        <v>20</v>
      </c>
      <c r="H249" s="1" t="s">
        <v>112</v>
      </c>
      <c r="I249" s="1" t="s">
        <v>287</v>
      </c>
      <c r="J249" s="1" t="s">
        <v>850</v>
      </c>
      <c r="K249" s="1" t="s">
        <v>102</v>
      </c>
      <c r="L249" s="1" t="s">
        <v>115</v>
      </c>
      <c r="M249" s="1" t="s">
        <v>851</v>
      </c>
      <c r="N249" s="1" t="s">
        <v>852</v>
      </c>
    </row>
    <row r="250" spans="1:15" x14ac:dyDescent="0.25">
      <c r="A250">
        <v>249</v>
      </c>
      <c r="B250" s="1" t="s">
        <v>853</v>
      </c>
      <c r="C250" s="1" t="s">
        <v>129</v>
      </c>
      <c r="D250" s="1" t="s">
        <v>17</v>
      </c>
      <c r="E250" s="1" t="s">
        <v>53</v>
      </c>
      <c r="F250" s="1" t="s">
        <v>68</v>
      </c>
      <c r="G250" s="1" t="s">
        <v>20</v>
      </c>
      <c r="H250" s="1" t="s">
        <v>21</v>
      </c>
      <c r="I250" s="1" t="s">
        <v>28</v>
      </c>
      <c r="J250" s="1" t="s">
        <v>192</v>
      </c>
      <c r="K250" s="1" t="s">
        <v>102</v>
      </c>
      <c r="L250" s="1" t="s">
        <v>57</v>
      </c>
      <c r="M250" s="1" t="s">
        <v>163</v>
      </c>
      <c r="N250" s="1" t="s">
        <v>854</v>
      </c>
    </row>
    <row r="251" spans="1:15" x14ac:dyDescent="0.25">
      <c r="A251">
        <v>250</v>
      </c>
      <c r="B251" s="1" t="s">
        <v>855</v>
      </c>
      <c r="C251" s="1" t="s">
        <v>34</v>
      </c>
      <c r="D251" s="1" t="s">
        <v>17</v>
      </c>
      <c r="E251" s="1" t="s">
        <v>53</v>
      </c>
      <c r="F251" s="1" t="s">
        <v>54</v>
      </c>
      <c r="G251" s="1" t="s">
        <v>124</v>
      </c>
      <c r="H251" s="1" t="s">
        <v>21</v>
      </c>
      <c r="I251" s="1" t="s">
        <v>493</v>
      </c>
      <c r="J251" s="1" t="s">
        <v>856</v>
      </c>
      <c r="K251" s="1" t="s">
        <v>89</v>
      </c>
      <c r="L251" s="1" t="s">
        <v>30</v>
      </c>
      <c r="M251" s="1" t="s">
        <v>41</v>
      </c>
      <c r="N251" s="1" t="s">
        <v>857</v>
      </c>
      <c r="O251">
        <v>4750000</v>
      </c>
    </row>
    <row r="252" spans="1:15" x14ac:dyDescent="0.25">
      <c r="A252">
        <v>251</v>
      </c>
      <c r="B252" s="1" t="s">
        <v>858</v>
      </c>
      <c r="C252" s="1" t="s">
        <v>99</v>
      </c>
      <c r="D252" s="1" t="s">
        <v>17</v>
      </c>
      <c r="E252" s="1" t="s">
        <v>53</v>
      </c>
      <c r="F252" s="1" t="s">
        <v>54</v>
      </c>
      <c r="G252" s="1" t="s">
        <v>20</v>
      </c>
      <c r="H252" s="1" t="s">
        <v>21</v>
      </c>
      <c r="I252" s="1" t="s">
        <v>587</v>
      </c>
      <c r="J252" s="1" t="s">
        <v>590</v>
      </c>
      <c r="K252" s="1" t="s">
        <v>148</v>
      </c>
      <c r="L252" s="1" t="s">
        <v>30</v>
      </c>
      <c r="M252" s="1" t="s">
        <v>49</v>
      </c>
      <c r="N252" s="1" t="s">
        <v>859</v>
      </c>
      <c r="O252">
        <v>5400000</v>
      </c>
    </row>
    <row r="253" spans="1:15" x14ac:dyDescent="0.25">
      <c r="A253">
        <v>252</v>
      </c>
      <c r="B253" s="1" t="s">
        <v>860</v>
      </c>
      <c r="C253" s="1" t="s">
        <v>861</v>
      </c>
      <c r="D253" s="1" t="s">
        <v>17</v>
      </c>
      <c r="E253" s="1" t="s">
        <v>18</v>
      </c>
      <c r="F253" s="1" t="s">
        <v>19</v>
      </c>
      <c r="G253" s="1" t="s">
        <v>124</v>
      </c>
      <c r="H253" s="1" t="s">
        <v>112</v>
      </c>
      <c r="I253" s="1" t="s">
        <v>61</v>
      </c>
      <c r="J253" s="1" t="s">
        <v>862</v>
      </c>
      <c r="K253" s="1" t="s">
        <v>439</v>
      </c>
      <c r="L253" s="1" t="s">
        <v>30</v>
      </c>
      <c r="M253" s="1" t="s">
        <v>76</v>
      </c>
      <c r="N253" s="1" t="s">
        <v>863</v>
      </c>
    </row>
    <row r="254" spans="1:15" x14ac:dyDescent="0.25">
      <c r="A254">
        <v>253</v>
      </c>
      <c r="B254" s="1" t="s">
        <v>864</v>
      </c>
      <c r="C254" s="1" t="s">
        <v>250</v>
      </c>
      <c r="D254" s="1" t="s">
        <v>17</v>
      </c>
      <c r="E254" s="1" t="s">
        <v>53</v>
      </c>
      <c r="F254" s="1" t="s">
        <v>86</v>
      </c>
      <c r="G254" s="1" t="s">
        <v>130</v>
      </c>
      <c r="H254" s="1" t="s">
        <v>21</v>
      </c>
      <c r="I254" s="1" t="s">
        <v>712</v>
      </c>
      <c r="J254" s="1" t="s">
        <v>23</v>
      </c>
      <c r="K254" s="1" t="s">
        <v>23</v>
      </c>
      <c r="L254" s="1" t="s">
        <v>23</v>
      </c>
      <c r="M254" s="1" t="s">
        <v>64</v>
      </c>
      <c r="N254" s="1" t="s">
        <v>865</v>
      </c>
    </row>
    <row r="255" spans="1:15" x14ac:dyDescent="0.25">
      <c r="A255">
        <v>254</v>
      </c>
      <c r="B255" s="1" t="s">
        <v>866</v>
      </c>
      <c r="C255" s="1" t="s">
        <v>34</v>
      </c>
      <c r="D255" s="1" t="s">
        <v>17</v>
      </c>
      <c r="E255" s="1" t="s">
        <v>35</v>
      </c>
      <c r="F255" s="1" t="s">
        <v>86</v>
      </c>
      <c r="G255" s="1" t="s">
        <v>37</v>
      </c>
      <c r="H255" s="1" t="s">
        <v>21</v>
      </c>
      <c r="I255" s="1" t="s">
        <v>867</v>
      </c>
      <c r="J255" s="1" t="s">
        <v>80</v>
      </c>
      <c r="K255" s="1" t="s">
        <v>510</v>
      </c>
      <c r="L255" s="1" t="s">
        <v>30</v>
      </c>
      <c r="M255" s="1" t="s">
        <v>673</v>
      </c>
      <c r="N255" s="1" t="s">
        <v>868</v>
      </c>
    </row>
    <row r="256" spans="1:15" x14ac:dyDescent="0.25">
      <c r="A256">
        <v>255</v>
      </c>
      <c r="B256" s="1" t="s">
        <v>869</v>
      </c>
      <c r="C256" s="1" t="s">
        <v>99</v>
      </c>
      <c r="D256" s="1" t="s">
        <v>17</v>
      </c>
      <c r="E256" s="1" t="s">
        <v>53</v>
      </c>
      <c r="F256" s="1" t="s">
        <v>86</v>
      </c>
      <c r="G256" s="1" t="s">
        <v>37</v>
      </c>
      <c r="H256" s="1" t="s">
        <v>112</v>
      </c>
      <c r="I256" s="1" t="s">
        <v>87</v>
      </c>
      <c r="J256" s="1" t="s">
        <v>23</v>
      </c>
      <c r="K256" s="1" t="s">
        <v>23</v>
      </c>
      <c r="L256" s="1" t="s">
        <v>23</v>
      </c>
      <c r="M256" s="1" t="s">
        <v>41</v>
      </c>
      <c r="N256" s="1" t="s">
        <v>870</v>
      </c>
    </row>
    <row r="257" spans="1:15" x14ac:dyDescent="0.25">
      <c r="A257">
        <v>256</v>
      </c>
      <c r="B257" s="1" t="s">
        <v>871</v>
      </c>
      <c r="C257" s="1" t="s">
        <v>34</v>
      </c>
      <c r="D257" s="1" t="s">
        <v>17</v>
      </c>
      <c r="E257" s="1" t="s">
        <v>35</v>
      </c>
      <c r="F257" s="1" t="s">
        <v>19</v>
      </c>
      <c r="G257" s="1" t="s">
        <v>20</v>
      </c>
      <c r="H257" s="1" t="s">
        <v>21</v>
      </c>
      <c r="I257" s="1" t="s">
        <v>119</v>
      </c>
      <c r="J257" s="1" t="s">
        <v>390</v>
      </c>
      <c r="K257" s="1" t="s">
        <v>872</v>
      </c>
      <c r="L257" s="1" t="s">
        <v>30</v>
      </c>
      <c r="M257" s="1" t="s">
        <v>121</v>
      </c>
      <c r="N257" s="1" t="s">
        <v>873</v>
      </c>
    </row>
    <row r="258" spans="1:15" x14ac:dyDescent="0.25">
      <c r="A258">
        <v>257</v>
      </c>
      <c r="B258" s="1" t="s">
        <v>874</v>
      </c>
      <c r="C258" s="1" t="s">
        <v>26</v>
      </c>
      <c r="D258" s="1" t="s">
        <v>17</v>
      </c>
      <c r="E258" s="1" t="s">
        <v>35</v>
      </c>
      <c r="F258" s="1" t="s">
        <v>19</v>
      </c>
      <c r="G258" s="1" t="s">
        <v>37</v>
      </c>
      <c r="H258" s="1" t="s">
        <v>112</v>
      </c>
      <c r="I258" s="1" t="s">
        <v>246</v>
      </c>
      <c r="J258" s="1" t="s">
        <v>875</v>
      </c>
      <c r="K258" s="1" t="s">
        <v>132</v>
      </c>
      <c r="L258" s="1" t="s">
        <v>57</v>
      </c>
      <c r="M258" s="1" t="s">
        <v>82</v>
      </c>
      <c r="N258" s="1" t="s">
        <v>876</v>
      </c>
    </row>
    <row r="259" spans="1:15" x14ac:dyDescent="0.25">
      <c r="A259">
        <v>258</v>
      </c>
      <c r="B259" s="1" t="s">
        <v>877</v>
      </c>
      <c r="C259" s="1" t="s">
        <v>26</v>
      </c>
      <c r="D259" s="1" t="s">
        <v>17</v>
      </c>
      <c r="E259" s="1" t="s">
        <v>209</v>
      </c>
      <c r="F259" s="1" t="s">
        <v>23</v>
      </c>
      <c r="G259" s="1" t="s">
        <v>130</v>
      </c>
      <c r="H259" s="1" t="s">
        <v>23</v>
      </c>
      <c r="I259" s="1" t="s">
        <v>878</v>
      </c>
      <c r="J259" s="1" t="s">
        <v>39</v>
      </c>
      <c r="K259" s="1" t="s">
        <v>23</v>
      </c>
      <c r="L259" s="1" t="s">
        <v>142</v>
      </c>
      <c r="M259" s="1" t="s">
        <v>879</v>
      </c>
      <c r="N259" s="1" t="s">
        <v>880</v>
      </c>
    </row>
    <row r="260" spans="1:15" x14ac:dyDescent="0.25">
      <c r="A260">
        <v>259</v>
      </c>
      <c r="B260" s="1" t="s">
        <v>881</v>
      </c>
      <c r="C260" s="1" t="s">
        <v>34</v>
      </c>
      <c r="D260" s="1" t="s">
        <v>17</v>
      </c>
      <c r="E260" s="1" t="s">
        <v>53</v>
      </c>
      <c r="F260" s="1" t="s">
        <v>54</v>
      </c>
      <c r="G260" s="1" t="s">
        <v>37</v>
      </c>
      <c r="H260" s="1" t="s">
        <v>21</v>
      </c>
      <c r="I260" s="1" t="s">
        <v>28</v>
      </c>
      <c r="J260" s="1" t="s">
        <v>882</v>
      </c>
      <c r="K260" s="1" t="s">
        <v>132</v>
      </c>
      <c r="L260" s="1" t="s">
        <v>75</v>
      </c>
      <c r="M260" s="1" t="s">
        <v>121</v>
      </c>
      <c r="N260" s="1" t="s">
        <v>883</v>
      </c>
    </row>
    <row r="261" spans="1:15" x14ac:dyDescent="0.25">
      <c r="A261">
        <v>260</v>
      </c>
      <c r="B261" s="1" t="s">
        <v>835</v>
      </c>
      <c r="C261" s="1" t="s">
        <v>99</v>
      </c>
      <c r="D261" s="1" t="s">
        <v>17</v>
      </c>
      <c r="E261" s="1" t="s">
        <v>35</v>
      </c>
      <c r="F261" s="1" t="s">
        <v>19</v>
      </c>
      <c r="G261" s="1" t="s">
        <v>37</v>
      </c>
      <c r="H261" s="1" t="s">
        <v>21</v>
      </c>
      <c r="I261" s="1" t="s">
        <v>106</v>
      </c>
      <c r="J261" s="1" t="s">
        <v>182</v>
      </c>
      <c r="K261" s="1" t="s">
        <v>102</v>
      </c>
      <c r="L261" s="1" t="s">
        <v>30</v>
      </c>
      <c r="M261" s="1" t="s">
        <v>82</v>
      </c>
      <c r="N261" s="1" t="s">
        <v>884</v>
      </c>
      <c r="O261">
        <v>8500000</v>
      </c>
    </row>
    <row r="262" spans="1:15" x14ac:dyDescent="0.25">
      <c r="A262">
        <v>261</v>
      </c>
      <c r="B262" s="1" t="s">
        <v>885</v>
      </c>
      <c r="C262" s="1" t="s">
        <v>26</v>
      </c>
      <c r="D262" s="1" t="s">
        <v>17</v>
      </c>
      <c r="E262" s="1" t="s">
        <v>53</v>
      </c>
      <c r="F262" s="1" t="s">
        <v>54</v>
      </c>
      <c r="G262" s="1" t="s">
        <v>37</v>
      </c>
      <c r="H262" s="1" t="s">
        <v>21</v>
      </c>
      <c r="I262" s="1" t="s">
        <v>45</v>
      </c>
      <c r="J262" s="1" t="s">
        <v>886</v>
      </c>
      <c r="K262" s="1" t="s">
        <v>23</v>
      </c>
      <c r="L262" s="1" t="s">
        <v>30</v>
      </c>
      <c r="M262" s="1" t="s">
        <v>673</v>
      </c>
      <c r="N262" s="1" t="s">
        <v>887</v>
      </c>
    </row>
    <row r="263" spans="1:15" x14ac:dyDescent="0.25">
      <c r="A263">
        <v>262</v>
      </c>
      <c r="B263" s="1" t="s">
        <v>888</v>
      </c>
      <c r="C263" s="1" t="s">
        <v>214</v>
      </c>
      <c r="D263" s="1" t="s">
        <v>17</v>
      </c>
      <c r="E263" s="1" t="s">
        <v>35</v>
      </c>
      <c r="F263" s="1" t="s">
        <v>54</v>
      </c>
      <c r="G263" s="1" t="s">
        <v>37</v>
      </c>
      <c r="H263" s="1" t="s">
        <v>21</v>
      </c>
      <c r="I263" s="1" t="s">
        <v>73</v>
      </c>
      <c r="J263" s="1" t="s">
        <v>889</v>
      </c>
      <c r="K263" s="1" t="s">
        <v>132</v>
      </c>
      <c r="L263" s="1" t="s">
        <v>30</v>
      </c>
      <c r="M263" s="1" t="s">
        <v>158</v>
      </c>
      <c r="N263" s="1" t="s">
        <v>890</v>
      </c>
    </row>
    <row r="264" spans="1:15" x14ac:dyDescent="0.25">
      <c r="A264">
        <v>263</v>
      </c>
      <c r="B264" s="1" t="s">
        <v>891</v>
      </c>
      <c r="C264" s="1" t="s">
        <v>161</v>
      </c>
      <c r="D264" s="1" t="s">
        <v>17</v>
      </c>
      <c r="E264" s="1" t="s">
        <v>53</v>
      </c>
      <c r="F264" s="1" t="s">
        <v>23</v>
      </c>
      <c r="G264" s="1" t="s">
        <v>124</v>
      </c>
      <c r="H264" s="1" t="s">
        <v>21</v>
      </c>
      <c r="I264" s="1" t="s">
        <v>38</v>
      </c>
      <c r="J264" s="1" t="s">
        <v>23</v>
      </c>
      <c r="K264" s="1" t="s">
        <v>23</v>
      </c>
      <c r="L264" s="1" t="s">
        <v>23</v>
      </c>
      <c r="M264" s="1" t="s">
        <v>121</v>
      </c>
      <c r="N264" s="1" t="s">
        <v>892</v>
      </c>
    </row>
    <row r="265" spans="1:15" x14ac:dyDescent="0.25">
      <c r="A265">
        <v>264</v>
      </c>
      <c r="B265" s="1" t="s">
        <v>893</v>
      </c>
      <c r="C265" s="1" t="s">
        <v>34</v>
      </c>
      <c r="D265" s="1" t="s">
        <v>17</v>
      </c>
      <c r="E265" s="1" t="s">
        <v>53</v>
      </c>
      <c r="F265" s="1" t="s">
        <v>68</v>
      </c>
      <c r="G265" s="1" t="s">
        <v>20</v>
      </c>
      <c r="H265" s="1" t="s">
        <v>21</v>
      </c>
      <c r="I265" s="1" t="s">
        <v>38</v>
      </c>
      <c r="J265" s="1" t="s">
        <v>80</v>
      </c>
      <c r="K265" s="1" t="s">
        <v>387</v>
      </c>
      <c r="L265" s="1" t="s">
        <v>142</v>
      </c>
      <c r="M265" s="1" t="s">
        <v>228</v>
      </c>
      <c r="N265" s="1" t="s">
        <v>894</v>
      </c>
      <c r="O265">
        <v>5700000</v>
      </c>
    </row>
    <row r="266" spans="1:15" x14ac:dyDescent="0.25">
      <c r="A266">
        <v>265</v>
      </c>
      <c r="B266" s="1" t="s">
        <v>895</v>
      </c>
      <c r="C266" s="1" t="s">
        <v>26</v>
      </c>
      <c r="D266" s="1" t="s">
        <v>17</v>
      </c>
      <c r="E266" s="1" t="s">
        <v>35</v>
      </c>
      <c r="F266" s="1" t="s">
        <v>86</v>
      </c>
      <c r="G266" s="1" t="s">
        <v>27</v>
      </c>
      <c r="H266" s="1" t="s">
        <v>21</v>
      </c>
      <c r="I266" s="1" t="s">
        <v>137</v>
      </c>
      <c r="J266" s="1" t="s">
        <v>628</v>
      </c>
      <c r="K266" s="1" t="s">
        <v>29</v>
      </c>
      <c r="L266" s="1" t="s">
        <v>149</v>
      </c>
      <c r="M266" s="1" t="s">
        <v>64</v>
      </c>
      <c r="N266" s="1" t="s">
        <v>896</v>
      </c>
    </row>
    <row r="267" spans="1:15" x14ac:dyDescent="0.25">
      <c r="A267">
        <v>266</v>
      </c>
      <c r="B267" s="1" t="s">
        <v>897</v>
      </c>
      <c r="C267" s="1" t="s">
        <v>26</v>
      </c>
      <c r="D267" s="1" t="s">
        <v>17</v>
      </c>
      <c r="E267" s="1" t="s">
        <v>53</v>
      </c>
      <c r="F267" s="1" t="s">
        <v>86</v>
      </c>
      <c r="G267" s="1" t="s">
        <v>37</v>
      </c>
      <c r="H267" s="1" t="s">
        <v>21</v>
      </c>
      <c r="I267" s="1" t="s">
        <v>94</v>
      </c>
      <c r="J267" s="1" t="s">
        <v>898</v>
      </c>
      <c r="K267" s="1" t="s">
        <v>23</v>
      </c>
      <c r="L267" s="1" t="s">
        <v>142</v>
      </c>
      <c r="M267" s="1" t="s">
        <v>103</v>
      </c>
      <c r="N267" s="1" t="s">
        <v>899</v>
      </c>
      <c r="O267">
        <v>10500000</v>
      </c>
    </row>
    <row r="268" spans="1:15" x14ac:dyDescent="0.25">
      <c r="A268">
        <v>267</v>
      </c>
      <c r="B268" s="1" t="s">
        <v>516</v>
      </c>
      <c r="C268" s="1" t="s">
        <v>26</v>
      </c>
      <c r="D268" s="1" t="s">
        <v>17</v>
      </c>
      <c r="E268" s="1" t="s">
        <v>53</v>
      </c>
      <c r="F268" s="1" t="s">
        <v>68</v>
      </c>
      <c r="G268" s="1" t="s">
        <v>37</v>
      </c>
      <c r="H268" s="1" t="s">
        <v>21</v>
      </c>
      <c r="I268" s="1" t="s">
        <v>73</v>
      </c>
      <c r="J268" s="1" t="s">
        <v>259</v>
      </c>
      <c r="K268" s="1" t="s">
        <v>29</v>
      </c>
      <c r="L268" s="1" t="s">
        <v>48</v>
      </c>
      <c r="M268" s="1" t="s">
        <v>206</v>
      </c>
      <c r="N268" s="1" t="s">
        <v>900</v>
      </c>
    </row>
    <row r="269" spans="1:15" x14ac:dyDescent="0.25">
      <c r="A269">
        <v>268</v>
      </c>
      <c r="B269" s="1" t="s">
        <v>901</v>
      </c>
      <c r="C269" s="1" t="s">
        <v>67</v>
      </c>
      <c r="D269" s="1" t="s">
        <v>17</v>
      </c>
      <c r="E269" s="1" t="s">
        <v>53</v>
      </c>
      <c r="F269" s="1" t="s">
        <v>54</v>
      </c>
      <c r="G269" s="1" t="s">
        <v>69</v>
      </c>
      <c r="H269" s="1" t="s">
        <v>21</v>
      </c>
      <c r="I269" s="1" t="s">
        <v>587</v>
      </c>
      <c r="J269" s="1" t="s">
        <v>902</v>
      </c>
      <c r="K269" s="1" t="s">
        <v>132</v>
      </c>
      <c r="L269" s="1" t="s">
        <v>30</v>
      </c>
      <c r="M269" s="1" t="s">
        <v>64</v>
      </c>
      <c r="N269" s="1" t="s">
        <v>903</v>
      </c>
    </row>
    <row r="270" spans="1:15" x14ac:dyDescent="0.25">
      <c r="A270">
        <v>269</v>
      </c>
      <c r="B270" s="1" t="s">
        <v>904</v>
      </c>
      <c r="C270" s="1" t="s">
        <v>52</v>
      </c>
      <c r="D270" s="1" t="s">
        <v>17</v>
      </c>
      <c r="E270" s="1" t="s">
        <v>176</v>
      </c>
      <c r="F270" s="1" t="s">
        <v>23</v>
      </c>
      <c r="G270" s="1" t="s">
        <v>20</v>
      </c>
      <c r="H270" s="1" t="s">
        <v>21</v>
      </c>
      <c r="I270" s="1" t="s">
        <v>372</v>
      </c>
      <c r="J270" s="1" t="s">
        <v>466</v>
      </c>
      <c r="K270" s="1" t="s">
        <v>63</v>
      </c>
      <c r="L270" s="1" t="s">
        <v>115</v>
      </c>
      <c r="M270" s="1" t="s">
        <v>206</v>
      </c>
      <c r="N270" s="1" t="s">
        <v>905</v>
      </c>
    </row>
    <row r="271" spans="1:15" x14ac:dyDescent="0.25">
      <c r="A271">
        <v>270</v>
      </c>
      <c r="B271" s="1" t="s">
        <v>906</v>
      </c>
      <c r="C271" s="1" t="s">
        <v>907</v>
      </c>
      <c r="D271" s="1" t="s">
        <v>17</v>
      </c>
      <c r="E271" s="1" t="s">
        <v>18</v>
      </c>
      <c r="F271" s="1" t="s">
        <v>19</v>
      </c>
      <c r="G271" s="1" t="s">
        <v>37</v>
      </c>
      <c r="H271" s="1" t="s">
        <v>21</v>
      </c>
      <c r="I271" s="1" t="s">
        <v>38</v>
      </c>
      <c r="J271" s="1" t="s">
        <v>908</v>
      </c>
      <c r="K271" s="1" t="s">
        <v>132</v>
      </c>
      <c r="L271" s="1" t="s">
        <v>48</v>
      </c>
      <c r="M271" s="1" t="s">
        <v>206</v>
      </c>
      <c r="N271" s="1" t="s">
        <v>909</v>
      </c>
    </row>
    <row r="272" spans="1:15" x14ac:dyDescent="0.25">
      <c r="A272">
        <v>271</v>
      </c>
      <c r="B272" s="1" t="s">
        <v>910</v>
      </c>
      <c r="C272" s="1" t="s">
        <v>430</v>
      </c>
      <c r="D272" s="1" t="s">
        <v>17</v>
      </c>
      <c r="E272" s="1" t="s">
        <v>35</v>
      </c>
      <c r="F272" s="1" t="s">
        <v>54</v>
      </c>
      <c r="G272" s="1" t="s">
        <v>27</v>
      </c>
      <c r="H272" s="1" t="s">
        <v>112</v>
      </c>
      <c r="I272" s="1" t="s">
        <v>45</v>
      </c>
      <c r="J272" s="1" t="s">
        <v>431</v>
      </c>
      <c r="K272" s="1" t="s">
        <v>102</v>
      </c>
      <c r="L272" s="1" t="s">
        <v>48</v>
      </c>
      <c r="M272" s="1" t="s">
        <v>172</v>
      </c>
      <c r="N272" s="1" t="s">
        <v>911</v>
      </c>
    </row>
    <row r="273" spans="1:15" x14ac:dyDescent="0.25">
      <c r="A273">
        <v>272</v>
      </c>
      <c r="B273" s="1" t="s">
        <v>912</v>
      </c>
      <c r="C273" s="1" t="s">
        <v>296</v>
      </c>
      <c r="D273" s="1" t="s">
        <v>17</v>
      </c>
      <c r="E273" s="1" t="s">
        <v>35</v>
      </c>
      <c r="F273" s="1" t="s">
        <v>86</v>
      </c>
      <c r="G273" s="1" t="s">
        <v>130</v>
      </c>
      <c r="H273" s="1" t="s">
        <v>21</v>
      </c>
      <c r="I273" s="1" t="s">
        <v>913</v>
      </c>
      <c r="J273" s="1" t="s">
        <v>23</v>
      </c>
      <c r="K273" s="1" t="s">
        <v>23</v>
      </c>
      <c r="L273" s="1" t="s">
        <v>23</v>
      </c>
      <c r="M273" s="1" t="s">
        <v>172</v>
      </c>
      <c r="N273" s="1" t="s">
        <v>914</v>
      </c>
    </row>
    <row r="274" spans="1:15" x14ac:dyDescent="0.25">
      <c r="A274">
        <v>273</v>
      </c>
      <c r="B274" s="1" t="s">
        <v>915</v>
      </c>
      <c r="C274" s="1" t="s">
        <v>16</v>
      </c>
      <c r="D274" s="1" t="s">
        <v>17</v>
      </c>
      <c r="E274" s="1" t="s">
        <v>53</v>
      </c>
      <c r="F274" s="1" t="s">
        <v>23</v>
      </c>
      <c r="G274" s="1" t="s">
        <v>20</v>
      </c>
      <c r="H274" s="1" t="s">
        <v>21</v>
      </c>
      <c r="I274" s="1" t="s">
        <v>191</v>
      </c>
      <c r="J274" s="1" t="s">
        <v>916</v>
      </c>
      <c r="K274" s="1" t="s">
        <v>102</v>
      </c>
      <c r="L274" s="1" t="s">
        <v>75</v>
      </c>
      <c r="M274" s="1" t="s">
        <v>163</v>
      </c>
      <c r="N274" s="1" t="s">
        <v>917</v>
      </c>
    </row>
    <row r="275" spans="1:15" x14ac:dyDescent="0.25">
      <c r="A275">
        <v>274</v>
      </c>
      <c r="B275" s="1" t="s">
        <v>918</v>
      </c>
      <c r="C275" s="1" t="s">
        <v>26</v>
      </c>
      <c r="D275" s="1" t="s">
        <v>17</v>
      </c>
      <c r="E275" s="1" t="s">
        <v>53</v>
      </c>
      <c r="F275" s="1" t="s">
        <v>54</v>
      </c>
      <c r="G275" s="1" t="s">
        <v>37</v>
      </c>
      <c r="H275" s="1" t="s">
        <v>21</v>
      </c>
      <c r="I275" s="1" t="s">
        <v>94</v>
      </c>
      <c r="J275" s="1" t="s">
        <v>590</v>
      </c>
      <c r="K275" s="1" t="s">
        <v>89</v>
      </c>
      <c r="L275" s="1" t="s">
        <v>30</v>
      </c>
      <c r="M275" s="1" t="s">
        <v>82</v>
      </c>
      <c r="N275" s="1" t="s">
        <v>919</v>
      </c>
    </row>
    <row r="276" spans="1:15" x14ac:dyDescent="0.25">
      <c r="A276">
        <v>275</v>
      </c>
      <c r="B276" s="1" t="s">
        <v>578</v>
      </c>
      <c r="C276" s="1" t="s">
        <v>700</v>
      </c>
      <c r="D276" s="1" t="s">
        <v>17</v>
      </c>
      <c r="E276" s="1" t="s">
        <v>176</v>
      </c>
      <c r="F276" s="1" t="s">
        <v>23</v>
      </c>
      <c r="G276" s="1" t="s">
        <v>130</v>
      </c>
      <c r="H276" s="1" t="s">
        <v>21</v>
      </c>
      <c r="I276" s="1" t="s">
        <v>119</v>
      </c>
      <c r="J276" s="1" t="s">
        <v>23</v>
      </c>
      <c r="K276" s="1" t="s">
        <v>23</v>
      </c>
      <c r="L276" s="1" t="s">
        <v>23</v>
      </c>
      <c r="M276" s="1" t="s">
        <v>121</v>
      </c>
      <c r="N276" s="1" t="s">
        <v>920</v>
      </c>
    </row>
    <row r="277" spans="1:15" x14ac:dyDescent="0.25">
      <c r="A277">
        <v>276</v>
      </c>
      <c r="B277" s="1" t="s">
        <v>921</v>
      </c>
      <c r="C277" s="1" t="s">
        <v>166</v>
      </c>
      <c r="D277" s="1" t="s">
        <v>17</v>
      </c>
      <c r="E277" s="1" t="s">
        <v>53</v>
      </c>
      <c r="F277" s="1" t="s">
        <v>68</v>
      </c>
      <c r="G277" s="1" t="s">
        <v>20</v>
      </c>
      <c r="H277" s="1" t="s">
        <v>21</v>
      </c>
      <c r="I277" s="1" t="s">
        <v>153</v>
      </c>
      <c r="J277" s="1" t="s">
        <v>192</v>
      </c>
      <c r="K277" s="1" t="s">
        <v>23</v>
      </c>
      <c r="L277" s="1" t="s">
        <v>30</v>
      </c>
      <c r="M277" s="1" t="s">
        <v>116</v>
      </c>
      <c r="N277" s="1" t="s">
        <v>922</v>
      </c>
    </row>
    <row r="278" spans="1:15" x14ac:dyDescent="0.25">
      <c r="A278">
        <v>277</v>
      </c>
      <c r="B278" s="1" t="s">
        <v>923</v>
      </c>
      <c r="C278" s="1" t="s">
        <v>99</v>
      </c>
      <c r="D278" s="1" t="s">
        <v>17</v>
      </c>
      <c r="E278" s="1" t="s">
        <v>18</v>
      </c>
      <c r="F278" s="1" t="s">
        <v>19</v>
      </c>
      <c r="G278" s="1" t="s">
        <v>27</v>
      </c>
      <c r="H278" s="1" t="s">
        <v>21</v>
      </c>
      <c r="I278" s="1" t="s">
        <v>106</v>
      </c>
      <c r="J278" s="1" t="s">
        <v>247</v>
      </c>
      <c r="K278" s="1" t="s">
        <v>23</v>
      </c>
      <c r="L278" s="1" t="s">
        <v>142</v>
      </c>
      <c r="M278" s="1" t="s">
        <v>116</v>
      </c>
      <c r="N278" s="1" t="s">
        <v>924</v>
      </c>
      <c r="O278">
        <v>7750000</v>
      </c>
    </row>
    <row r="279" spans="1:15" x14ac:dyDescent="0.25">
      <c r="A279">
        <v>278</v>
      </c>
      <c r="B279" s="1" t="s">
        <v>925</v>
      </c>
      <c r="C279" s="1" t="s">
        <v>26</v>
      </c>
      <c r="D279" s="1" t="s">
        <v>17</v>
      </c>
      <c r="E279" s="1" t="s">
        <v>209</v>
      </c>
      <c r="F279" s="1" t="s">
        <v>23</v>
      </c>
      <c r="G279" s="1" t="s">
        <v>130</v>
      </c>
      <c r="H279" s="1" t="s">
        <v>23</v>
      </c>
      <c r="I279" s="1" t="s">
        <v>372</v>
      </c>
      <c r="J279" s="1" t="s">
        <v>23</v>
      </c>
      <c r="K279" s="1" t="s">
        <v>23</v>
      </c>
      <c r="L279" s="1" t="s">
        <v>23</v>
      </c>
      <c r="M279" s="1" t="s">
        <v>23</v>
      </c>
      <c r="N279" s="1" t="s">
        <v>926</v>
      </c>
    </row>
    <row r="280" spans="1:15" x14ac:dyDescent="0.25">
      <c r="A280">
        <v>279</v>
      </c>
      <c r="B280" s="1" t="s">
        <v>927</v>
      </c>
      <c r="C280" s="1" t="s">
        <v>136</v>
      </c>
      <c r="D280" s="1" t="s">
        <v>17</v>
      </c>
      <c r="E280" s="1" t="s">
        <v>53</v>
      </c>
      <c r="F280" s="1" t="s">
        <v>68</v>
      </c>
      <c r="G280" s="1" t="s">
        <v>27</v>
      </c>
      <c r="H280" s="1" t="s">
        <v>21</v>
      </c>
      <c r="I280" s="1" t="s">
        <v>94</v>
      </c>
      <c r="J280" s="1" t="s">
        <v>928</v>
      </c>
      <c r="K280" s="1" t="s">
        <v>252</v>
      </c>
      <c r="L280" s="1" t="s">
        <v>30</v>
      </c>
      <c r="M280" s="1" t="s">
        <v>103</v>
      </c>
      <c r="N280" s="1" t="s">
        <v>929</v>
      </c>
    </row>
    <row r="281" spans="1:15" x14ac:dyDescent="0.25">
      <c r="A281">
        <v>280</v>
      </c>
      <c r="B281" s="1" t="s">
        <v>930</v>
      </c>
      <c r="C281" s="1" t="s">
        <v>60</v>
      </c>
      <c r="D281" s="1" t="s">
        <v>17</v>
      </c>
      <c r="E281" s="1" t="s">
        <v>53</v>
      </c>
      <c r="F281" s="1" t="s">
        <v>68</v>
      </c>
      <c r="G281" s="1" t="s">
        <v>37</v>
      </c>
      <c r="H281" s="1" t="s">
        <v>21</v>
      </c>
      <c r="I281" s="1" t="s">
        <v>177</v>
      </c>
      <c r="J281" s="1" t="s">
        <v>171</v>
      </c>
      <c r="K281" s="1" t="s">
        <v>29</v>
      </c>
      <c r="L281" s="1" t="s">
        <v>57</v>
      </c>
      <c r="M281" s="1" t="s">
        <v>179</v>
      </c>
      <c r="N281" s="1" t="s">
        <v>931</v>
      </c>
    </row>
    <row r="282" spans="1:15" x14ac:dyDescent="0.25">
      <c r="A282">
        <v>281</v>
      </c>
      <c r="B282" s="1" t="s">
        <v>932</v>
      </c>
      <c r="C282" s="1" t="s">
        <v>26</v>
      </c>
      <c r="D282" s="1" t="s">
        <v>17</v>
      </c>
      <c r="E282" s="1" t="s">
        <v>35</v>
      </c>
      <c r="F282" s="1" t="s">
        <v>54</v>
      </c>
      <c r="G282" s="1" t="s">
        <v>37</v>
      </c>
      <c r="H282" s="1" t="s">
        <v>21</v>
      </c>
      <c r="I282" s="1" t="s">
        <v>28</v>
      </c>
      <c r="J282" s="1" t="s">
        <v>933</v>
      </c>
      <c r="K282" s="1" t="s">
        <v>29</v>
      </c>
      <c r="L282" s="1" t="s">
        <v>149</v>
      </c>
      <c r="M282" s="1" t="s">
        <v>565</v>
      </c>
      <c r="N282" s="1" t="s">
        <v>934</v>
      </c>
    </row>
    <row r="283" spans="1:15" x14ac:dyDescent="0.25">
      <c r="A283">
        <v>282</v>
      </c>
      <c r="B283" s="1" t="s">
        <v>935</v>
      </c>
      <c r="C283" s="1" t="s">
        <v>161</v>
      </c>
      <c r="D283" s="1" t="s">
        <v>17</v>
      </c>
      <c r="E283" s="1" t="s">
        <v>53</v>
      </c>
      <c r="F283" s="1" t="s">
        <v>68</v>
      </c>
      <c r="G283" s="1" t="s">
        <v>20</v>
      </c>
      <c r="H283" s="1" t="s">
        <v>21</v>
      </c>
      <c r="I283" s="1" t="s">
        <v>38</v>
      </c>
      <c r="J283" s="1" t="s">
        <v>936</v>
      </c>
      <c r="K283" s="1" t="s">
        <v>108</v>
      </c>
      <c r="L283" s="1" t="s">
        <v>48</v>
      </c>
      <c r="M283" s="1" t="s">
        <v>150</v>
      </c>
      <c r="N283" s="1" t="s">
        <v>937</v>
      </c>
    </row>
    <row r="284" spans="1:15" x14ac:dyDescent="0.25">
      <c r="A284">
        <v>283</v>
      </c>
      <c r="B284" s="1" t="s">
        <v>504</v>
      </c>
      <c r="C284" s="1" t="s">
        <v>85</v>
      </c>
      <c r="D284" s="1" t="s">
        <v>17</v>
      </c>
      <c r="E284" s="1" t="s">
        <v>35</v>
      </c>
      <c r="F284" s="1" t="s">
        <v>19</v>
      </c>
      <c r="G284" s="1" t="s">
        <v>37</v>
      </c>
      <c r="H284" s="1" t="s">
        <v>112</v>
      </c>
      <c r="I284" s="1" t="s">
        <v>28</v>
      </c>
      <c r="J284" s="1" t="s">
        <v>281</v>
      </c>
      <c r="K284" s="1" t="s">
        <v>448</v>
      </c>
      <c r="L284" s="1" t="s">
        <v>142</v>
      </c>
      <c r="M284" s="1" t="s">
        <v>150</v>
      </c>
      <c r="N284" s="1" t="s">
        <v>938</v>
      </c>
      <c r="O284">
        <v>7000000</v>
      </c>
    </row>
    <row r="285" spans="1:15" x14ac:dyDescent="0.25">
      <c r="A285">
        <v>284</v>
      </c>
      <c r="B285" s="1" t="s">
        <v>939</v>
      </c>
      <c r="C285" s="1" t="s">
        <v>99</v>
      </c>
      <c r="D285" s="1" t="s">
        <v>17</v>
      </c>
      <c r="E285" s="1" t="s">
        <v>53</v>
      </c>
      <c r="F285" s="1" t="s">
        <v>54</v>
      </c>
      <c r="G285" s="1" t="s">
        <v>275</v>
      </c>
      <c r="H285" s="1" t="s">
        <v>21</v>
      </c>
      <c r="I285" s="1" t="s">
        <v>100</v>
      </c>
      <c r="J285" s="1" t="s">
        <v>940</v>
      </c>
      <c r="K285" s="1" t="s">
        <v>739</v>
      </c>
      <c r="L285" s="1" t="s">
        <v>57</v>
      </c>
      <c r="M285" s="1" t="s">
        <v>103</v>
      </c>
      <c r="N285" s="1" t="s">
        <v>941</v>
      </c>
    </row>
    <row r="286" spans="1:15" x14ac:dyDescent="0.25">
      <c r="A286">
        <v>285</v>
      </c>
      <c r="B286" s="1" t="s">
        <v>942</v>
      </c>
      <c r="C286" s="1" t="s">
        <v>26</v>
      </c>
      <c r="D286" s="1" t="s">
        <v>17</v>
      </c>
      <c r="E286" s="1" t="s">
        <v>53</v>
      </c>
      <c r="F286" s="1" t="s">
        <v>54</v>
      </c>
      <c r="G286" s="1" t="s">
        <v>37</v>
      </c>
      <c r="H286" s="1" t="s">
        <v>21</v>
      </c>
      <c r="I286" s="1" t="s">
        <v>100</v>
      </c>
      <c r="J286" s="1" t="s">
        <v>447</v>
      </c>
      <c r="K286" s="1" t="s">
        <v>448</v>
      </c>
      <c r="L286" s="1" t="s">
        <v>149</v>
      </c>
      <c r="M286" s="1" t="s">
        <v>206</v>
      </c>
      <c r="N286" s="1" t="s">
        <v>943</v>
      </c>
    </row>
    <row r="287" spans="1:15" x14ac:dyDescent="0.25">
      <c r="A287">
        <v>286</v>
      </c>
      <c r="B287" s="1" t="s">
        <v>944</v>
      </c>
      <c r="C287" s="1" t="s">
        <v>300</v>
      </c>
      <c r="D287" s="1" t="s">
        <v>17</v>
      </c>
      <c r="E287" s="1" t="s">
        <v>35</v>
      </c>
      <c r="F287" s="1" t="s">
        <v>86</v>
      </c>
      <c r="G287" s="1" t="s">
        <v>37</v>
      </c>
      <c r="H287" s="1" t="s">
        <v>21</v>
      </c>
      <c r="I287" s="1" t="s">
        <v>73</v>
      </c>
      <c r="J287" s="1" t="s">
        <v>80</v>
      </c>
      <c r="K287" s="1" t="s">
        <v>102</v>
      </c>
      <c r="L287" s="1" t="s">
        <v>30</v>
      </c>
      <c r="M287" s="1" t="s">
        <v>196</v>
      </c>
      <c r="N287" s="1" t="s">
        <v>945</v>
      </c>
    </row>
    <row r="288" spans="1:15" x14ac:dyDescent="0.25">
      <c r="A288">
        <v>287</v>
      </c>
      <c r="B288" s="1" t="s">
        <v>690</v>
      </c>
      <c r="C288" s="1" t="s">
        <v>946</v>
      </c>
      <c r="D288" s="1" t="s">
        <v>17</v>
      </c>
      <c r="E288" s="1" t="s">
        <v>18</v>
      </c>
      <c r="F288" s="1" t="s">
        <v>19</v>
      </c>
      <c r="G288" s="1" t="s">
        <v>130</v>
      </c>
      <c r="H288" s="1" t="s">
        <v>21</v>
      </c>
      <c r="I288" s="1" t="s">
        <v>324</v>
      </c>
      <c r="J288" s="1" t="s">
        <v>23</v>
      </c>
      <c r="K288" s="1" t="s">
        <v>23</v>
      </c>
      <c r="L288" s="1" t="s">
        <v>23</v>
      </c>
      <c r="M288" s="1" t="s">
        <v>23</v>
      </c>
      <c r="N288" s="1" t="s">
        <v>947</v>
      </c>
    </row>
    <row r="289" spans="1:15" x14ac:dyDescent="0.25">
      <c r="A289">
        <v>288</v>
      </c>
      <c r="B289" s="1" t="s">
        <v>948</v>
      </c>
      <c r="C289" s="1" t="s">
        <v>99</v>
      </c>
      <c r="D289" s="1" t="s">
        <v>17</v>
      </c>
      <c r="E289" s="1" t="s">
        <v>53</v>
      </c>
      <c r="F289" s="1" t="s">
        <v>54</v>
      </c>
      <c r="G289" s="1" t="s">
        <v>37</v>
      </c>
      <c r="H289" s="1" t="s">
        <v>21</v>
      </c>
      <c r="I289" s="1" t="s">
        <v>372</v>
      </c>
      <c r="J289" s="1" t="s">
        <v>949</v>
      </c>
      <c r="K289" s="1" t="s">
        <v>23</v>
      </c>
      <c r="L289" s="1" t="s">
        <v>142</v>
      </c>
      <c r="M289" s="1" t="s">
        <v>206</v>
      </c>
      <c r="N289" s="1" t="s">
        <v>950</v>
      </c>
    </row>
    <row r="290" spans="1:15" x14ac:dyDescent="0.25">
      <c r="A290">
        <v>289</v>
      </c>
      <c r="B290" s="1" t="s">
        <v>951</v>
      </c>
      <c r="C290" s="1" t="s">
        <v>136</v>
      </c>
      <c r="D290" s="1" t="s">
        <v>17</v>
      </c>
      <c r="E290" s="1" t="s">
        <v>18</v>
      </c>
      <c r="F290" s="1" t="s">
        <v>19</v>
      </c>
      <c r="G290" s="1" t="s">
        <v>37</v>
      </c>
      <c r="H290" s="1" t="s">
        <v>21</v>
      </c>
      <c r="I290" s="1" t="s">
        <v>106</v>
      </c>
      <c r="J290" s="1" t="s">
        <v>952</v>
      </c>
      <c r="K290" s="1" t="s">
        <v>102</v>
      </c>
      <c r="L290" s="1" t="s">
        <v>48</v>
      </c>
      <c r="M290" s="1" t="s">
        <v>673</v>
      </c>
      <c r="N290" s="1" t="s">
        <v>953</v>
      </c>
    </row>
    <row r="291" spans="1:15" x14ac:dyDescent="0.25">
      <c r="A291">
        <v>290</v>
      </c>
      <c r="B291" s="1" t="s">
        <v>954</v>
      </c>
      <c r="C291" s="1" t="s">
        <v>26</v>
      </c>
      <c r="D291" s="1" t="s">
        <v>17</v>
      </c>
      <c r="E291" s="1" t="s">
        <v>53</v>
      </c>
      <c r="F291" s="1" t="s">
        <v>68</v>
      </c>
      <c r="G291" s="1" t="s">
        <v>37</v>
      </c>
      <c r="H291" s="1" t="s">
        <v>21</v>
      </c>
      <c r="I291" s="1" t="s">
        <v>73</v>
      </c>
      <c r="J291" s="1" t="s">
        <v>23</v>
      </c>
      <c r="K291" s="1" t="s">
        <v>23</v>
      </c>
      <c r="L291" s="1" t="s">
        <v>57</v>
      </c>
      <c r="M291" s="1" t="s">
        <v>64</v>
      </c>
      <c r="N291" s="1" t="s">
        <v>955</v>
      </c>
      <c r="O291">
        <v>4750000</v>
      </c>
    </row>
    <row r="292" spans="1:15" x14ac:dyDescent="0.25">
      <c r="A292">
        <v>291</v>
      </c>
      <c r="B292" s="1" t="s">
        <v>956</v>
      </c>
      <c r="C292" s="1" t="s">
        <v>99</v>
      </c>
      <c r="D292" s="1" t="s">
        <v>17</v>
      </c>
      <c r="E292" s="1" t="s">
        <v>35</v>
      </c>
      <c r="F292" s="1" t="s">
        <v>36</v>
      </c>
      <c r="G292" s="1" t="s">
        <v>37</v>
      </c>
      <c r="H292" s="1" t="s">
        <v>21</v>
      </c>
      <c r="I292" s="1" t="s">
        <v>87</v>
      </c>
      <c r="J292" s="1" t="s">
        <v>46</v>
      </c>
      <c r="K292" s="1" t="s">
        <v>47</v>
      </c>
      <c r="L292" s="1" t="s">
        <v>48</v>
      </c>
      <c r="M292" s="1" t="s">
        <v>49</v>
      </c>
      <c r="N292" s="1" t="s">
        <v>957</v>
      </c>
    </row>
    <row r="293" spans="1:15" x14ac:dyDescent="0.25">
      <c r="A293">
        <v>292</v>
      </c>
      <c r="B293" s="1" t="s">
        <v>958</v>
      </c>
      <c r="C293" s="1" t="s">
        <v>959</v>
      </c>
      <c r="D293" s="1" t="s">
        <v>17</v>
      </c>
      <c r="E293" s="1" t="s">
        <v>53</v>
      </c>
      <c r="F293" s="1" t="s">
        <v>54</v>
      </c>
      <c r="G293" s="1" t="s">
        <v>69</v>
      </c>
      <c r="H293" s="1" t="s">
        <v>21</v>
      </c>
      <c r="I293" s="1" t="s">
        <v>38</v>
      </c>
      <c r="J293" s="1" t="s">
        <v>960</v>
      </c>
      <c r="K293" s="1" t="s">
        <v>29</v>
      </c>
      <c r="L293" s="1" t="s">
        <v>30</v>
      </c>
      <c r="M293" s="1" t="s">
        <v>211</v>
      </c>
      <c r="N293" s="1" t="s">
        <v>961</v>
      </c>
    </row>
    <row r="294" spans="1:15" x14ac:dyDescent="0.25">
      <c r="A294">
        <v>293</v>
      </c>
      <c r="B294" s="1" t="s">
        <v>962</v>
      </c>
      <c r="C294" s="1" t="s">
        <v>26</v>
      </c>
      <c r="D294" s="1" t="s">
        <v>17</v>
      </c>
      <c r="E294" s="1" t="s">
        <v>53</v>
      </c>
      <c r="F294" s="1" t="s">
        <v>68</v>
      </c>
      <c r="G294" s="1" t="s">
        <v>130</v>
      </c>
      <c r="H294" s="1" t="s">
        <v>21</v>
      </c>
      <c r="I294" s="1" t="s">
        <v>94</v>
      </c>
      <c r="J294" s="1" t="s">
        <v>963</v>
      </c>
      <c r="K294" s="1" t="s">
        <v>114</v>
      </c>
      <c r="L294" s="1" t="s">
        <v>57</v>
      </c>
      <c r="M294" s="1" t="s">
        <v>211</v>
      </c>
      <c r="N294" s="1" t="s">
        <v>964</v>
      </c>
    </row>
    <row r="295" spans="1:15" x14ac:dyDescent="0.25">
      <c r="A295">
        <v>294</v>
      </c>
      <c r="B295" s="1" t="s">
        <v>965</v>
      </c>
      <c r="C295" s="1" t="s">
        <v>67</v>
      </c>
      <c r="D295" s="1" t="s">
        <v>17</v>
      </c>
      <c r="E295" s="1" t="s">
        <v>35</v>
      </c>
      <c r="F295" s="1" t="s">
        <v>36</v>
      </c>
      <c r="G295" s="1" t="s">
        <v>130</v>
      </c>
      <c r="H295" s="1" t="s">
        <v>112</v>
      </c>
      <c r="I295" s="1" t="s">
        <v>61</v>
      </c>
      <c r="J295" s="1" t="s">
        <v>23</v>
      </c>
      <c r="K295" s="1" t="s">
        <v>102</v>
      </c>
      <c r="L295" s="1" t="s">
        <v>57</v>
      </c>
      <c r="M295" s="1" t="s">
        <v>966</v>
      </c>
      <c r="N295" s="1" t="s">
        <v>967</v>
      </c>
    </row>
    <row r="296" spans="1:15" x14ac:dyDescent="0.25">
      <c r="A296">
        <v>295</v>
      </c>
      <c r="B296" s="1" t="s">
        <v>968</v>
      </c>
      <c r="C296" s="1" t="s">
        <v>129</v>
      </c>
      <c r="D296" s="1" t="s">
        <v>17</v>
      </c>
      <c r="E296" s="1" t="s">
        <v>53</v>
      </c>
      <c r="F296" s="1" t="s">
        <v>68</v>
      </c>
      <c r="G296" s="1" t="s">
        <v>69</v>
      </c>
      <c r="H296" s="1" t="s">
        <v>21</v>
      </c>
      <c r="I296" s="1" t="s">
        <v>587</v>
      </c>
      <c r="J296" s="1" t="s">
        <v>969</v>
      </c>
      <c r="K296" s="1" t="s">
        <v>187</v>
      </c>
      <c r="L296" s="1" t="s">
        <v>142</v>
      </c>
      <c r="M296" s="1" t="s">
        <v>228</v>
      </c>
      <c r="N296" s="1" t="s">
        <v>970</v>
      </c>
    </row>
    <row r="297" spans="1:15" x14ac:dyDescent="0.25">
      <c r="A297">
        <v>296</v>
      </c>
      <c r="B297" s="1" t="s">
        <v>971</v>
      </c>
      <c r="C297" s="1" t="s">
        <v>16</v>
      </c>
      <c r="D297" s="1" t="s">
        <v>17</v>
      </c>
      <c r="E297" s="1" t="s">
        <v>35</v>
      </c>
      <c r="F297" s="1" t="s">
        <v>68</v>
      </c>
      <c r="G297" s="1" t="s">
        <v>37</v>
      </c>
      <c r="H297" s="1" t="s">
        <v>21</v>
      </c>
      <c r="I297" s="1" t="s">
        <v>569</v>
      </c>
      <c r="J297" s="1" t="s">
        <v>972</v>
      </c>
      <c r="K297" s="1" t="s">
        <v>132</v>
      </c>
      <c r="L297" s="1" t="s">
        <v>142</v>
      </c>
      <c r="M297" s="1" t="s">
        <v>41</v>
      </c>
      <c r="N297" s="1" t="s">
        <v>973</v>
      </c>
    </row>
    <row r="298" spans="1:15" x14ac:dyDescent="0.25">
      <c r="A298">
        <v>297</v>
      </c>
      <c r="B298" s="1" t="s">
        <v>974</v>
      </c>
      <c r="C298" s="1" t="s">
        <v>975</v>
      </c>
      <c r="D298" s="1" t="s">
        <v>17</v>
      </c>
      <c r="E298" s="1" t="s">
        <v>53</v>
      </c>
      <c r="F298" s="1" t="s">
        <v>68</v>
      </c>
      <c r="G298" s="1" t="s">
        <v>37</v>
      </c>
      <c r="H298" s="1" t="s">
        <v>21</v>
      </c>
      <c r="I298" s="1" t="s">
        <v>573</v>
      </c>
      <c r="J298" s="1" t="s">
        <v>23</v>
      </c>
      <c r="K298" s="1" t="s">
        <v>23</v>
      </c>
      <c r="L298" s="1" t="s">
        <v>23</v>
      </c>
      <c r="M298" s="1" t="s">
        <v>158</v>
      </c>
      <c r="N298" s="1" t="s">
        <v>976</v>
      </c>
    </row>
    <row r="299" spans="1:15" x14ac:dyDescent="0.25">
      <c r="A299">
        <v>298</v>
      </c>
      <c r="B299" s="1" t="s">
        <v>977</v>
      </c>
      <c r="C299" s="1" t="s">
        <v>258</v>
      </c>
      <c r="D299" s="1" t="s">
        <v>17</v>
      </c>
      <c r="E299" s="1" t="s">
        <v>18</v>
      </c>
      <c r="F299" s="1" t="s">
        <v>19</v>
      </c>
      <c r="G299" s="1" t="s">
        <v>124</v>
      </c>
      <c r="H299" s="1" t="s">
        <v>21</v>
      </c>
      <c r="I299" s="1" t="s">
        <v>106</v>
      </c>
      <c r="J299" s="1" t="s">
        <v>23</v>
      </c>
      <c r="K299" s="1" t="s">
        <v>23</v>
      </c>
      <c r="L299" s="1" t="s">
        <v>142</v>
      </c>
      <c r="M299" s="1" t="s">
        <v>121</v>
      </c>
      <c r="N299" s="1" t="s">
        <v>978</v>
      </c>
      <c r="O299">
        <v>9600000</v>
      </c>
    </row>
    <row r="300" spans="1:15" x14ac:dyDescent="0.25">
      <c r="A300">
        <v>299</v>
      </c>
      <c r="B300" s="1" t="s">
        <v>979</v>
      </c>
      <c r="C300" s="1" t="s">
        <v>99</v>
      </c>
      <c r="D300" s="1" t="s">
        <v>17</v>
      </c>
      <c r="E300" s="1" t="s">
        <v>35</v>
      </c>
      <c r="F300" s="1" t="s">
        <v>19</v>
      </c>
      <c r="G300" s="1" t="s">
        <v>37</v>
      </c>
      <c r="H300" s="1" t="s">
        <v>21</v>
      </c>
      <c r="I300" s="1" t="s">
        <v>38</v>
      </c>
      <c r="J300" s="1" t="s">
        <v>74</v>
      </c>
      <c r="K300" s="1" t="s">
        <v>132</v>
      </c>
      <c r="L300" s="1" t="s">
        <v>75</v>
      </c>
      <c r="M300" s="1" t="s">
        <v>133</v>
      </c>
      <c r="N300" s="1" t="s">
        <v>980</v>
      </c>
      <c r="O300">
        <v>6680500</v>
      </c>
    </row>
    <row r="301" spans="1:15" x14ac:dyDescent="0.25">
      <c r="A301">
        <v>300</v>
      </c>
      <c r="B301" s="1" t="s">
        <v>981</v>
      </c>
      <c r="C301" s="1" t="s">
        <v>161</v>
      </c>
      <c r="D301" s="1" t="s">
        <v>17</v>
      </c>
      <c r="E301" s="1" t="s">
        <v>35</v>
      </c>
      <c r="F301" s="1" t="s">
        <v>19</v>
      </c>
      <c r="G301" s="1" t="s">
        <v>37</v>
      </c>
      <c r="H301" s="1" t="s">
        <v>21</v>
      </c>
      <c r="I301" s="1" t="s">
        <v>497</v>
      </c>
      <c r="J301" s="1" t="s">
        <v>982</v>
      </c>
      <c r="K301" s="1" t="s">
        <v>56</v>
      </c>
      <c r="L301" s="1" t="s">
        <v>57</v>
      </c>
      <c r="M301" s="1" t="s">
        <v>64</v>
      </c>
      <c r="N301" s="1" t="s">
        <v>983</v>
      </c>
    </row>
    <row r="302" spans="1:15" x14ac:dyDescent="0.25">
      <c r="A302">
        <v>301</v>
      </c>
      <c r="B302" s="1" t="s">
        <v>984</v>
      </c>
      <c r="C302" s="1" t="s">
        <v>60</v>
      </c>
      <c r="D302" s="1" t="s">
        <v>17</v>
      </c>
      <c r="E302" s="1" t="s">
        <v>176</v>
      </c>
      <c r="F302" s="1" t="s">
        <v>23</v>
      </c>
      <c r="G302" s="1" t="s">
        <v>37</v>
      </c>
      <c r="H302" s="1" t="s">
        <v>21</v>
      </c>
      <c r="I302" s="1" t="s">
        <v>696</v>
      </c>
      <c r="J302" s="1" t="s">
        <v>985</v>
      </c>
      <c r="K302" s="1" t="s">
        <v>81</v>
      </c>
      <c r="L302" s="1" t="s">
        <v>149</v>
      </c>
      <c r="M302" s="1" t="s">
        <v>206</v>
      </c>
      <c r="N302" s="1" t="s">
        <v>986</v>
      </c>
    </row>
    <row r="303" spans="1:15" x14ac:dyDescent="0.25">
      <c r="A303">
        <v>302</v>
      </c>
      <c r="B303" s="1" t="s">
        <v>987</v>
      </c>
      <c r="C303" s="1" t="s">
        <v>378</v>
      </c>
      <c r="D303" s="1" t="s">
        <v>17</v>
      </c>
      <c r="E303" s="1" t="s">
        <v>18</v>
      </c>
      <c r="F303" s="1" t="s">
        <v>86</v>
      </c>
      <c r="G303" s="1" t="s">
        <v>130</v>
      </c>
      <c r="H303" s="1" t="s">
        <v>21</v>
      </c>
      <c r="I303" s="1" t="s">
        <v>45</v>
      </c>
      <c r="J303" s="1" t="s">
        <v>281</v>
      </c>
      <c r="K303" s="1" t="s">
        <v>47</v>
      </c>
      <c r="L303" s="1" t="s">
        <v>75</v>
      </c>
      <c r="M303" s="1" t="s">
        <v>121</v>
      </c>
      <c r="N303" s="1" t="s">
        <v>988</v>
      </c>
    </row>
    <row r="304" spans="1:15" x14ac:dyDescent="0.25">
      <c r="A304">
        <v>303</v>
      </c>
      <c r="B304" s="1" t="s">
        <v>989</v>
      </c>
      <c r="C304" s="1" t="s">
        <v>700</v>
      </c>
      <c r="D304" s="1" t="s">
        <v>17</v>
      </c>
      <c r="E304" s="1" t="s">
        <v>53</v>
      </c>
      <c r="F304" s="1" t="s">
        <v>54</v>
      </c>
      <c r="G304" s="1" t="s">
        <v>124</v>
      </c>
      <c r="H304" s="1" t="s">
        <v>112</v>
      </c>
      <c r="I304" s="1" t="s">
        <v>372</v>
      </c>
      <c r="J304" s="1" t="s">
        <v>990</v>
      </c>
      <c r="K304" s="1" t="s">
        <v>102</v>
      </c>
      <c r="L304" s="1" t="s">
        <v>57</v>
      </c>
      <c r="M304" s="1" t="s">
        <v>206</v>
      </c>
      <c r="N304" s="1" t="s">
        <v>991</v>
      </c>
      <c r="O304">
        <v>2760000</v>
      </c>
    </row>
    <row r="305" spans="1:15" x14ac:dyDescent="0.25">
      <c r="A305">
        <v>304</v>
      </c>
      <c r="B305" s="1" t="s">
        <v>992</v>
      </c>
      <c r="C305" s="1" t="s">
        <v>993</v>
      </c>
      <c r="D305" s="1" t="s">
        <v>17</v>
      </c>
      <c r="E305" s="1" t="s">
        <v>53</v>
      </c>
      <c r="F305" s="1" t="s">
        <v>68</v>
      </c>
      <c r="G305" s="1" t="s">
        <v>124</v>
      </c>
      <c r="H305" s="1" t="s">
        <v>21</v>
      </c>
      <c r="I305" s="1" t="s">
        <v>573</v>
      </c>
      <c r="J305" s="1" t="s">
        <v>994</v>
      </c>
      <c r="K305" s="1" t="s">
        <v>23</v>
      </c>
      <c r="L305" s="1" t="s">
        <v>23</v>
      </c>
      <c r="M305" s="1" t="s">
        <v>158</v>
      </c>
      <c r="N305" s="1" t="s">
        <v>995</v>
      </c>
    </row>
    <row r="306" spans="1:15" x14ac:dyDescent="0.25">
      <c r="A306">
        <v>305</v>
      </c>
      <c r="B306" s="1" t="s">
        <v>617</v>
      </c>
      <c r="C306" s="1" t="s">
        <v>996</v>
      </c>
      <c r="D306" s="1" t="s">
        <v>17</v>
      </c>
      <c r="E306" s="1" t="s">
        <v>53</v>
      </c>
      <c r="F306" s="1" t="s">
        <v>68</v>
      </c>
      <c r="G306" s="1" t="s">
        <v>124</v>
      </c>
      <c r="H306" s="1" t="s">
        <v>21</v>
      </c>
      <c r="I306" s="1" t="s">
        <v>153</v>
      </c>
      <c r="J306" s="1" t="s">
        <v>80</v>
      </c>
      <c r="K306" s="1" t="s">
        <v>102</v>
      </c>
      <c r="L306" s="1" t="s">
        <v>142</v>
      </c>
      <c r="M306" s="1" t="s">
        <v>116</v>
      </c>
      <c r="N306" s="1" t="s">
        <v>997</v>
      </c>
    </row>
    <row r="307" spans="1:15" x14ac:dyDescent="0.25">
      <c r="A307">
        <v>306</v>
      </c>
      <c r="B307" s="1" t="s">
        <v>998</v>
      </c>
      <c r="C307" s="1" t="s">
        <v>26</v>
      </c>
      <c r="D307" s="1" t="s">
        <v>17</v>
      </c>
      <c r="E307" s="1" t="s">
        <v>53</v>
      </c>
      <c r="F307" s="1" t="s">
        <v>68</v>
      </c>
      <c r="G307" s="1" t="s">
        <v>37</v>
      </c>
      <c r="H307" s="1" t="s">
        <v>21</v>
      </c>
      <c r="I307" s="1" t="s">
        <v>497</v>
      </c>
      <c r="J307" s="1" t="s">
        <v>687</v>
      </c>
      <c r="K307" s="1" t="s">
        <v>108</v>
      </c>
      <c r="L307" s="1" t="s">
        <v>149</v>
      </c>
      <c r="M307" s="1" t="s">
        <v>688</v>
      </c>
      <c r="N307" s="1" t="s">
        <v>999</v>
      </c>
    </row>
    <row r="308" spans="1:15" x14ac:dyDescent="0.25">
      <c r="A308">
        <v>307</v>
      </c>
      <c r="B308" s="1" t="s">
        <v>1000</v>
      </c>
      <c r="C308" s="1" t="s">
        <v>331</v>
      </c>
      <c r="D308" s="1" t="s">
        <v>17</v>
      </c>
      <c r="E308" s="1" t="s">
        <v>35</v>
      </c>
      <c r="F308" s="1" t="s">
        <v>86</v>
      </c>
      <c r="G308" s="1" t="s">
        <v>323</v>
      </c>
      <c r="H308" s="1" t="s">
        <v>112</v>
      </c>
      <c r="I308" s="1" t="s">
        <v>61</v>
      </c>
      <c r="J308" s="1" t="s">
        <v>1001</v>
      </c>
      <c r="K308" s="1" t="s">
        <v>132</v>
      </c>
      <c r="L308" s="1" t="s">
        <v>115</v>
      </c>
      <c r="M308" s="1" t="s">
        <v>163</v>
      </c>
      <c r="N308" s="1" t="s">
        <v>1002</v>
      </c>
    </row>
    <row r="309" spans="1:15" x14ac:dyDescent="0.25">
      <c r="A309">
        <v>308</v>
      </c>
      <c r="B309" s="1" t="s">
        <v>1003</v>
      </c>
      <c r="C309" s="1" t="s">
        <v>423</v>
      </c>
      <c r="D309" s="1" t="s">
        <v>17</v>
      </c>
      <c r="E309" s="1" t="s">
        <v>35</v>
      </c>
      <c r="F309" s="1" t="s">
        <v>36</v>
      </c>
      <c r="G309" s="1" t="s">
        <v>27</v>
      </c>
      <c r="H309" s="1" t="s">
        <v>21</v>
      </c>
      <c r="I309" s="1" t="s">
        <v>573</v>
      </c>
      <c r="J309" s="1" t="s">
        <v>157</v>
      </c>
      <c r="K309" s="1" t="s">
        <v>29</v>
      </c>
      <c r="L309" s="1" t="s">
        <v>48</v>
      </c>
      <c r="M309" s="1" t="s">
        <v>158</v>
      </c>
      <c r="N309" s="1" t="s">
        <v>1004</v>
      </c>
    </row>
    <row r="310" spans="1:15" x14ac:dyDescent="0.25">
      <c r="A310">
        <v>309</v>
      </c>
      <c r="B310" s="1" t="s">
        <v>1005</v>
      </c>
      <c r="C310" s="1" t="s">
        <v>26</v>
      </c>
      <c r="D310" s="1" t="s">
        <v>17</v>
      </c>
      <c r="E310" s="1" t="s">
        <v>209</v>
      </c>
      <c r="F310" s="1" t="s">
        <v>23</v>
      </c>
      <c r="G310" s="1" t="s">
        <v>130</v>
      </c>
      <c r="H310" s="1" t="s">
        <v>23</v>
      </c>
      <c r="I310" s="1" t="s">
        <v>100</v>
      </c>
      <c r="J310" s="1" t="s">
        <v>1006</v>
      </c>
      <c r="K310" s="1" t="s">
        <v>102</v>
      </c>
      <c r="L310" s="1" t="s">
        <v>48</v>
      </c>
      <c r="M310" s="1" t="s">
        <v>1007</v>
      </c>
      <c r="N310" s="1" t="s">
        <v>1008</v>
      </c>
    </row>
    <row r="311" spans="1:15" x14ac:dyDescent="0.25">
      <c r="A311">
        <v>310</v>
      </c>
      <c r="B311" s="1" t="s">
        <v>1009</v>
      </c>
      <c r="C311" s="1" t="s">
        <v>700</v>
      </c>
      <c r="D311" s="1" t="s">
        <v>17</v>
      </c>
      <c r="E311" s="1" t="s">
        <v>53</v>
      </c>
      <c r="F311" s="1" t="s">
        <v>68</v>
      </c>
      <c r="G311" s="1" t="s">
        <v>20</v>
      </c>
      <c r="H311" s="1" t="s">
        <v>21</v>
      </c>
      <c r="I311" s="1" t="s">
        <v>569</v>
      </c>
      <c r="J311" s="1" t="s">
        <v>856</v>
      </c>
      <c r="K311" s="1" t="s">
        <v>132</v>
      </c>
      <c r="L311" s="1" t="s">
        <v>75</v>
      </c>
      <c r="M311" s="1" t="s">
        <v>116</v>
      </c>
      <c r="N311" s="1" t="s">
        <v>1010</v>
      </c>
    </row>
    <row r="312" spans="1:15" x14ac:dyDescent="0.25">
      <c r="A312">
        <v>311</v>
      </c>
      <c r="B312" s="1" t="s">
        <v>1011</v>
      </c>
      <c r="C312" s="1" t="s">
        <v>99</v>
      </c>
      <c r="D312" s="1" t="s">
        <v>17</v>
      </c>
      <c r="E312" s="1" t="s">
        <v>176</v>
      </c>
      <c r="F312" s="1" t="s">
        <v>23</v>
      </c>
      <c r="G312" s="1" t="s">
        <v>20</v>
      </c>
      <c r="H312" s="1" t="s">
        <v>406</v>
      </c>
      <c r="I312" s="1" t="s">
        <v>270</v>
      </c>
      <c r="J312" s="1" t="s">
        <v>1012</v>
      </c>
      <c r="K312" s="1" t="s">
        <v>47</v>
      </c>
      <c r="L312" s="1" t="s">
        <v>115</v>
      </c>
      <c r="M312" s="1" t="s">
        <v>179</v>
      </c>
      <c r="N312" s="1" t="s">
        <v>1013</v>
      </c>
    </row>
    <row r="313" spans="1:15" x14ac:dyDescent="0.25">
      <c r="A313">
        <v>312</v>
      </c>
      <c r="B313" s="1" t="s">
        <v>1014</v>
      </c>
      <c r="C313" s="1" t="s">
        <v>423</v>
      </c>
      <c r="D313" s="1" t="s">
        <v>17</v>
      </c>
      <c r="E313" s="1" t="s">
        <v>18</v>
      </c>
      <c r="F313" s="1" t="s">
        <v>36</v>
      </c>
      <c r="G313" s="1" t="s">
        <v>20</v>
      </c>
      <c r="H313" s="1" t="s">
        <v>112</v>
      </c>
      <c r="I313" s="1" t="s">
        <v>119</v>
      </c>
      <c r="J313" s="1" t="s">
        <v>23</v>
      </c>
      <c r="K313" s="1" t="s">
        <v>23</v>
      </c>
      <c r="L313" s="1" t="s">
        <v>23</v>
      </c>
      <c r="M313" s="1" t="s">
        <v>23</v>
      </c>
      <c r="N313" s="1" t="s">
        <v>1015</v>
      </c>
    </row>
    <row r="314" spans="1:15" x14ac:dyDescent="0.25">
      <c r="A314">
        <v>313</v>
      </c>
      <c r="B314" s="1" t="s">
        <v>1016</v>
      </c>
      <c r="C314" s="1" t="s">
        <v>26</v>
      </c>
      <c r="D314" s="1" t="s">
        <v>17</v>
      </c>
      <c r="E314" s="1" t="s">
        <v>35</v>
      </c>
      <c r="F314" s="1" t="s">
        <v>86</v>
      </c>
      <c r="G314" s="1" t="s">
        <v>37</v>
      </c>
      <c r="H314" s="1" t="s">
        <v>112</v>
      </c>
      <c r="I314" s="1" t="s">
        <v>94</v>
      </c>
      <c r="J314" s="1" t="s">
        <v>1017</v>
      </c>
      <c r="K314" s="1" t="s">
        <v>56</v>
      </c>
      <c r="L314" s="1" t="s">
        <v>30</v>
      </c>
      <c r="M314" s="1" t="s">
        <v>150</v>
      </c>
      <c r="N314" s="1" t="s">
        <v>1018</v>
      </c>
    </row>
    <row r="315" spans="1:15" x14ac:dyDescent="0.25">
      <c r="A315">
        <v>314</v>
      </c>
      <c r="B315" s="1" t="s">
        <v>504</v>
      </c>
      <c r="C315" s="1" t="s">
        <v>136</v>
      </c>
      <c r="D315" s="1" t="s">
        <v>17</v>
      </c>
      <c r="E315" s="1" t="s">
        <v>35</v>
      </c>
      <c r="F315" s="1" t="s">
        <v>54</v>
      </c>
      <c r="G315" s="1" t="s">
        <v>323</v>
      </c>
      <c r="H315" s="1" t="s">
        <v>21</v>
      </c>
      <c r="I315" s="1" t="s">
        <v>45</v>
      </c>
      <c r="J315" s="1" t="s">
        <v>1019</v>
      </c>
      <c r="K315" s="1" t="s">
        <v>453</v>
      </c>
      <c r="L315" s="1" t="s">
        <v>30</v>
      </c>
      <c r="M315" s="1" t="s">
        <v>879</v>
      </c>
      <c r="N315" s="1" t="s">
        <v>1020</v>
      </c>
    </row>
    <row r="316" spans="1:15" x14ac:dyDescent="0.25">
      <c r="A316">
        <v>315</v>
      </c>
      <c r="B316" s="1" t="s">
        <v>1021</v>
      </c>
      <c r="C316" s="1" t="s">
        <v>331</v>
      </c>
      <c r="D316" s="1" t="s">
        <v>17</v>
      </c>
      <c r="E316" s="1" t="s">
        <v>209</v>
      </c>
      <c r="F316" s="1" t="s">
        <v>23</v>
      </c>
      <c r="G316" s="1" t="s">
        <v>130</v>
      </c>
      <c r="H316" s="1" t="s">
        <v>23</v>
      </c>
      <c r="I316" s="1" t="s">
        <v>79</v>
      </c>
      <c r="J316" s="1" t="s">
        <v>23</v>
      </c>
      <c r="K316" s="1" t="s">
        <v>23</v>
      </c>
      <c r="L316" s="1" t="s">
        <v>23</v>
      </c>
      <c r="M316" s="1" t="s">
        <v>23</v>
      </c>
      <c r="N316" s="1" t="s">
        <v>1022</v>
      </c>
    </row>
    <row r="317" spans="1:15" x14ac:dyDescent="0.25">
      <c r="A317">
        <v>316</v>
      </c>
      <c r="B317" s="1" t="s">
        <v>1023</v>
      </c>
      <c r="C317" s="1" t="s">
        <v>34</v>
      </c>
      <c r="D317" s="1" t="s">
        <v>17</v>
      </c>
      <c r="E317" s="1" t="s">
        <v>53</v>
      </c>
      <c r="F317" s="1" t="s">
        <v>54</v>
      </c>
      <c r="G317" s="1" t="s">
        <v>20</v>
      </c>
      <c r="H317" s="1" t="s">
        <v>21</v>
      </c>
      <c r="I317" s="1" t="s">
        <v>239</v>
      </c>
      <c r="J317" s="1" t="s">
        <v>1024</v>
      </c>
      <c r="K317" s="1" t="s">
        <v>47</v>
      </c>
      <c r="L317" s="1" t="s">
        <v>30</v>
      </c>
      <c r="M317" s="1" t="s">
        <v>582</v>
      </c>
      <c r="N317" s="1" t="s">
        <v>1025</v>
      </c>
      <c r="O317">
        <v>7200000</v>
      </c>
    </row>
    <row r="318" spans="1:15" x14ac:dyDescent="0.25">
      <c r="A318">
        <v>317</v>
      </c>
      <c r="B318" s="1" t="s">
        <v>1026</v>
      </c>
      <c r="C318" s="1" t="s">
        <v>99</v>
      </c>
      <c r="D318" s="1" t="s">
        <v>17</v>
      </c>
      <c r="E318" s="1" t="s">
        <v>53</v>
      </c>
      <c r="F318" s="1" t="s">
        <v>19</v>
      </c>
      <c r="G318" s="1" t="s">
        <v>275</v>
      </c>
      <c r="H318" s="1" t="s">
        <v>112</v>
      </c>
      <c r="I318" s="1" t="s">
        <v>1027</v>
      </c>
      <c r="J318" s="1" t="s">
        <v>1028</v>
      </c>
      <c r="K318" s="1" t="s">
        <v>407</v>
      </c>
      <c r="L318" s="1" t="s">
        <v>57</v>
      </c>
      <c r="M318" s="1" t="s">
        <v>90</v>
      </c>
      <c r="N318" s="1" t="s">
        <v>1029</v>
      </c>
    </row>
    <row r="319" spans="1:15" x14ac:dyDescent="0.25">
      <c r="A319">
        <v>318</v>
      </c>
      <c r="B319" s="1" t="s">
        <v>1030</v>
      </c>
      <c r="C319" s="1" t="s">
        <v>26</v>
      </c>
      <c r="D319" s="1" t="s">
        <v>17</v>
      </c>
      <c r="E319" s="1" t="s">
        <v>53</v>
      </c>
      <c r="F319" s="1" t="s">
        <v>86</v>
      </c>
      <c r="G319" s="1" t="s">
        <v>130</v>
      </c>
      <c r="H319" s="1" t="s">
        <v>112</v>
      </c>
      <c r="I319" s="1" t="s">
        <v>246</v>
      </c>
      <c r="J319" s="1" t="s">
        <v>80</v>
      </c>
      <c r="K319" s="1" t="s">
        <v>40</v>
      </c>
      <c r="L319" s="1" t="s">
        <v>30</v>
      </c>
      <c r="M319" s="1" t="s">
        <v>90</v>
      </c>
      <c r="N319" s="1" t="s">
        <v>1031</v>
      </c>
      <c r="O319">
        <v>8500000</v>
      </c>
    </row>
    <row r="320" spans="1:15" x14ac:dyDescent="0.25">
      <c r="A320">
        <v>319</v>
      </c>
      <c r="B320" s="1" t="s">
        <v>1032</v>
      </c>
      <c r="C320" s="1" t="s">
        <v>136</v>
      </c>
      <c r="D320" s="1" t="s">
        <v>17</v>
      </c>
      <c r="E320" s="1" t="s">
        <v>176</v>
      </c>
      <c r="F320" s="1" t="s">
        <v>23</v>
      </c>
      <c r="G320" s="1" t="s">
        <v>20</v>
      </c>
      <c r="H320" s="1" t="s">
        <v>21</v>
      </c>
      <c r="I320" s="1" t="s">
        <v>287</v>
      </c>
      <c r="J320" s="1" t="s">
        <v>1033</v>
      </c>
      <c r="K320" s="1" t="s">
        <v>187</v>
      </c>
      <c r="L320" s="1" t="s">
        <v>30</v>
      </c>
      <c r="M320" s="1" t="s">
        <v>41</v>
      </c>
      <c r="N320" s="1" t="s">
        <v>1034</v>
      </c>
      <c r="O320">
        <v>4650500</v>
      </c>
    </row>
    <row r="321" spans="1:15" x14ac:dyDescent="0.25">
      <c r="A321">
        <v>320</v>
      </c>
      <c r="B321" s="1" t="s">
        <v>1035</v>
      </c>
      <c r="C321" s="1" t="s">
        <v>26</v>
      </c>
      <c r="D321" s="1" t="s">
        <v>17</v>
      </c>
      <c r="E321" s="1" t="s">
        <v>176</v>
      </c>
      <c r="F321" s="1" t="s">
        <v>23</v>
      </c>
      <c r="G321" s="1" t="s">
        <v>124</v>
      </c>
      <c r="H321" s="1" t="s">
        <v>21</v>
      </c>
      <c r="I321" s="1" t="s">
        <v>287</v>
      </c>
      <c r="J321" s="1" t="s">
        <v>447</v>
      </c>
      <c r="K321" s="1" t="s">
        <v>23</v>
      </c>
      <c r="L321" s="1" t="s">
        <v>57</v>
      </c>
      <c r="M321" s="1" t="s">
        <v>41</v>
      </c>
      <c r="N321" s="1" t="s">
        <v>1036</v>
      </c>
    </row>
    <row r="322" spans="1:15" x14ac:dyDescent="0.25">
      <c r="A322">
        <v>321</v>
      </c>
      <c r="B322" s="1" t="s">
        <v>1037</v>
      </c>
      <c r="C322" s="1" t="s">
        <v>99</v>
      </c>
      <c r="D322" s="1" t="s">
        <v>17</v>
      </c>
      <c r="E322" s="1" t="s">
        <v>53</v>
      </c>
      <c r="F322" s="1" t="s">
        <v>68</v>
      </c>
      <c r="G322" s="1" t="s">
        <v>20</v>
      </c>
      <c r="H322" s="1" t="s">
        <v>112</v>
      </c>
      <c r="I322" s="1" t="s">
        <v>324</v>
      </c>
      <c r="J322" s="1" t="s">
        <v>1038</v>
      </c>
      <c r="K322" s="1" t="s">
        <v>29</v>
      </c>
      <c r="L322" s="1" t="s">
        <v>57</v>
      </c>
      <c r="M322" s="1" t="s">
        <v>206</v>
      </c>
      <c r="N322" s="1" t="s">
        <v>1039</v>
      </c>
    </row>
    <row r="323" spans="1:15" x14ac:dyDescent="0.25">
      <c r="A323">
        <v>322</v>
      </c>
      <c r="B323" s="1" t="s">
        <v>1040</v>
      </c>
      <c r="C323" s="1" t="s">
        <v>99</v>
      </c>
      <c r="D323" s="1" t="s">
        <v>17</v>
      </c>
      <c r="E323" s="1" t="s">
        <v>35</v>
      </c>
      <c r="F323" s="1" t="s">
        <v>54</v>
      </c>
      <c r="G323" s="1" t="s">
        <v>37</v>
      </c>
      <c r="H323" s="1" t="s">
        <v>21</v>
      </c>
      <c r="I323" s="1" t="s">
        <v>73</v>
      </c>
      <c r="J323" s="1" t="s">
        <v>23</v>
      </c>
      <c r="K323" s="1" t="s">
        <v>29</v>
      </c>
      <c r="L323" s="1" t="s">
        <v>30</v>
      </c>
      <c r="M323" s="1" t="s">
        <v>31</v>
      </c>
      <c r="N323" s="1" t="s">
        <v>1041</v>
      </c>
    </row>
    <row r="324" spans="1:15" x14ac:dyDescent="0.25">
      <c r="A324">
        <v>323</v>
      </c>
      <c r="B324" s="1" t="s">
        <v>1042</v>
      </c>
      <c r="C324" s="1" t="s">
        <v>1043</v>
      </c>
      <c r="D324" s="1" t="s">
        <v>17</v>
      </c>
      <c r="E324" s="1" t="s">
        <v>53</v>
      </c>
      <c r="F324" s="1" t="s">
        <v>68</v>
      </c>
      <c r="G324" s="1" t="s">
        <v>146</v>
      </c>
      <c r="H324" s="1" t="s">
        <v>21</v>
      </c>
      <c r="I324" s="1" t="s">
        <v>1044</v>
      </c>
      <c r="J324" s="1" t="s">
        <v>1045</v>
      </c>
      <c r="K324" s="1" t="s">
        <v>439</v>
      </c>
      <c r="L324" s="1" t="s">
        <v>57</v>
      </c>
      <c r="M324" s="1" t="s">
        <v>64</v>
      </c>
      <c r="N324" s="1" t="s">
        <v>1046</v>
      </c>
    </row>
    <row r="325" spans="1:15" x14ac:dyDescent="0.25">
      <c r="A325">
        <v>324</v>
      </c>
      <c r="B325" s="1" t="s">
        <v>1047</v>
      </c>
      <c r="C325" s="1" t="s">
        <v>682</v>
      </c>
      <c r="D325" s="1" t="s">
        <v>17</v>
      </c>
      <c r="E325" s="1" t="s">
        <v>53</v>
      </c>
      <c r="F325" s="1" t="s">
        <v>23</v>
      </c>
      <c r="G325" s="1" t="s">
        <v>323</v>
      </c>
      <c r="H325" s="1" t="s">
        <v>21</v>
      </c>
      <c r="I325" s="1" t="s">
        <v>569</v>
      </c>
      <c r="J325" s="1" t="s">
        <v>1048</v>
      </c>
      <c r="K325" s="1" t="s">
        <v>29</v>
      </c>
      <c r="L325" s="1" t="s">
        <v>115</v>
      </c>
      <c r="M325" s="1" t="s">
        <v>196</v>
      </c>
      <c r="N325" s="1" t="s">
        <v>1049</v>
      </c>
    </row>
    <row r="326" spans="1:15" x14ac:dyDescent="0.25">
      <c r="A326">
        <v>325</v>
      </c>
      <c r="B326" s="1" t="s">
        <v>1050</v>
      </c>
      <c r="C326" s="1" t="s">
        <v>26</v>
      </c>
      <c r="D326" s="1" t="s">
        <v>17</v>
      </c>
      <c r="E326" s="1" t="s">
        <v>176</v>
      </c>
      <c r="F326" s="1" t="s">
        <v>23</v>
      </c>
      <c r="G326" s="1" t="s">
        <v>37</v>
      </c>
      <c r="H326" s="1" t="s">
        <v>21</v>
      </c>
      <c r="I326" s="1" t="s">
        <v>106</v>
      </c>
      <c r="J326" s="1" t="s">
        <v>833</v>
      </c>
      <c r="K326" s="1" t="s">
        <v>448</v>
      </c>
      <c r="L326" s="1" t="s">
        <v>75</v>
      </c>
      <c r="M326" s="1" t="s">
        <v>41</v>
      </c>
      <c r="N326" s="1" t="s">
        <v>1051</v>
      </c>
    </row>
    <row r="327" spans="1:15" x14ac:dyDescent="0.25">
      <c r="A327">
        <v>326</v>
      </c>
      <c r="B327" s="1" t="s">
        <v>1052</v>
      </c>
      <c r="C327" s="1" t="s">
        <v>26</v>
      </c>
      <c r="D327" s="1" t="s">
        <v>17</v>
      </c>
      <c r="E327" s="1" t="s">
        <v>18</v>
      </c>
      <c r="F327" s="1" t="s">
        <v>86</v>
      </c>
      <c r="G327" s="1" t="s">
        <v>130</v>
      </c>
      <c r="H327" s="1" t="s">
        <v>21</v>
      </c>
      <c r="I327" s="1" t="s">
        <v>106</v>
      </c>
      <c r="J327" s="1" t="s">
        <v>23</v>
      </c>
      <c r="K327" s="1" t="s">
        <v>138</v>
      </c>
      <c r="L327" s="1" t="s">
        <v>142</v>
      </c>
      <c r="M327" s="1" t="s">
        <v>1007</v>
      </c>
      <c r="N327" s="1" t="s">
        <v>1053</v>
      </c>
      <c r="O327">
        <v>12000000</v>
      </c>
    </row>
    <row r="328" spans="1:15" x14ac:dyDescent="0.25">
      <c r="A328">
        <v>327</v>
      </c>
      <c r="B328" s="1" t="s">
        <v>1054</v>
      </c>
      <c r="C328" s="1" t="s">
        <v>423</v>
      </c>
      <c r="D328" s="1" t="s">
        <v>17</v>
      </c>
      <c r="E328" s="1" t="s">
        <v>18</v>
      </c>
      <c r="F328" s="1" t="s">
        <v>68</v>
      </c>
      <c r="G328" s="1" t="s">
        <v>517</v>
      </c>
      <c r="H328" s="1" t="s">
        <v>112</v>
      </c>
      <c r="I328" s="1" t="s">
        <v>119</v>
      </c>
      <c r="J328" s="1" t="s">
        <v>247</v>
      </c>
      <c r="K328" s="1" t="s">
        <v>63</v>
      </c>
      <c r="L328" s="1" t="s">
        <v>115</v>
      </c>
      <c r="M328" s="1" t="s">
        <v>121</v>
      </c>
      <c r="N328" s="1" t="s">
        <v>1055</v>
      </c>
    </row>
    <row r="329" spans="1:15" x14ac:dyDescent="0.25">
      <c r="A329">
        <v>328</v>
      </c>
      <c r="B329" s="1" t="s">
        <v>1056</v>
      </c>
      <c r="C329" s="1" t="s">
        <v>166</v>
      </c>
      <c r="D329" s="1" t="s">
        <v>17</v>
      </c>
      <c r="E329" s="1" t="s">
        <v>18</v>
      </c>
      <c r="F329" s="1" t="s">
        <v>19</v>
      </c>
      <c r="G329" s="1" t="s">
        <v>37</v>
      </c>
      <c r="H329" s="1" t="s">
        <v>21</v>
      </c>
      <c r="I329" s="1" t="s">
        <v>153</v>
      </c>
      <c r="J329" s="1" t="s">
        <v>1057</v>
      </c>
      <c r="K329" s="1" t="s">
        <v>102</v>
      </c>
      <c r="L329" s="1" t="s">
        <v>30</v>
      </c>
      <c r="M329" s="1" t="s">
        <v>49</v>
      </c>
      <c r="N329" s="1" t="s">
        <v>1058</v>
      </c>
    </row>
    <row r="330" spans="1:15" x14ac:dyDescent="0.25">
      <c r="A330">
        <v>329</v>
      </c>
      <c r="B330" s="1" t="s">
        <v>1059</v>
      </c>
      <c r="C330" s="1" t="s">
        <v>1060</v>
      </c>
      <c r="D330" s="1" t="s">
        <v>17</v>
      </c>
      <c r="E330" s="1" t="s">
        <v>35</v>
      </c>
      <c r="F330" s="1" t="s">
        <v>54</v>
      </c>
      <c r="G330" s="1" t="s">
        <v>37</v>
      </c>
      <c r="H330" s="1" t="s">
        <v>21</v>
      </c>
      <c r="I330" s="1" t="s">
        <v>106</v>
      </c>
      <c r="J330" s="1" t="s">
        <v>972</v>
      </c>
      <c r="K330" s="1" t="s">
        <v>23</v>
      </c>
      <c r="L330" s="1" t="s">
        <v>23</v>
      </c>
      <c r="M330" s="1" t="s">
        <v>368</v>
      </c>
      <c r="N330" s="1" t="s">
        <v>1061</v>
      </c>
    </row>
    <row r="331" spans="1:15" x14ac:dyDescent="0.25">
      <c r="A331">
        <v>330</v>
      </c>
      <c r="B331" s="1" t="s">
        <v>1062</v>
      </c>
      <c r="C331" s="1" t="s">
        <v>907</v>
      </c>
      <c r="D331" s="1" t="s">
        <v>17</v>
      </c>
      <c r="E331" s="1" t="s">
        <v>35</v>
      </c>
      <c r="F331" s="1" t="s">
        <v>86</v>
      </c>
      <c r="G331" s="1" t="s">
        <v>20</v>
      </c>
      <c r="H331" s="1" t="s">
        <v>21</v>
      </c>
      <c r="I331" s="1" t="s">
        <v>38</v>
      </c>
      <c r="J331" s="1" t="s">
        <v>1063</v>
      </c>
      <c r="K331" s="1" t="s">
        <v>138</v>
      </c>
      <c r="L331" s="1" t="s">
        <v>57</v>
      </c>
      <c r="M331" s="1" t="s">
        <v>64</v>
      </c>
      <c r="N331" s="1" t="s">
        <v>1064</v>
      </c>
    </row>
    <row r="332" spans="1:15" x14ac:dyDescent="0.25">
      <c r="A332">
        <v>331</v>
      </c>
      <c r="B332" s="1" t="s">
        <v>1065</v>
      </c>
      <c r="C332" s="1" t="s">
        <v>686</v>
      </c>
      <c r="D332" s="1" t="s">
        <v>17</v>
      </c>
      <c r="E332" s="1" t="s">
        <v>53</v>
      </c>
      <c r="F332" s="1" t="s">
        <v>68</v>
      </c>
      <c r="G332" s="1" t="s">
        <v>69</v>
      </c>
      <c r="H332" s="1" t="s">
        <v>21</v>
      </c>
      <c r="I332" s="1" t="s">
        <v>270</v>
      </c>
      <c r="J332" s="1" t="s">
        <v>1066</v>
      </c>
      <c r="K332" s="1" t="s">
        <v>89</v>
      </c>
      <c r="L332" s="1" t="s">
        <v>149</v>
      </c>
      <c r="M332" s="1" t="s">
        <v>206</v>
      </c>
      <c r="N332" s="1" t="s">
        <v>1067</v>
      </c>
    </row>
    <row r="333" spans="1:15" x14ac:dyDescent="0.25">
      <c r="A333">
        <v>332</v>
      </c>
      <c r="B333" s="1" t="s">
        <v>1068</v>
      </c>
      <c r="C333" s="1" t="s">
        <v>527</v>
      </c>
      <c r="D333" s="1" t="s">
        <v>17</v>
      </c>
      <c r="E333" s="1" t="s">
        <v>53</v>
      </c>
      <c r="F333" s="1" t="s">
        <v>68</v>
      </c>
      <c r="G333" s="1" t="s">
        <v>20</v>
      </c>
      <c r="H333" s="1" t="s">
        <v>21</v>
      </c>
      <c r="I333" s="1" t="s">
        <v>106</v>
      </c>
      <c r="J333" s="1" t="s">
        <v>1069</v>
      </c>
      <c r="K333" s="1" t="s">
        <v>132</v>
      </c>
      <c r="L333" s="1" t="s">
        <v>48</v>
      </c>
      <c r="M333" s="1" t="s">
        <v>64</v>
      </c>
      <c r="N333" s="1" t="s">
        <v>1070</v>
      </c>
    </row>
    <row r="334" spans="1:15" x14ac:dyDescent="0.25">
      <c r="A334">
        <v>333</v>
      </c>
      <c r="B334" s="1" t="s">
        <v>1071</v>
      </c>
      <c r="C334" s="1" t="s">
        <v>1072</v>
      </c>
      <c r="D334" s="1" t="s">
        <v>17</v>
      </c>
      <c r="E334" s="1" t="s">
        <v>53</v>
      </c>
      <c r="F334" s="1" t="s">
        <v>68</v>
      </c>
      <c r="G334" s="1" t="s">
        <v>69</v>
      </c>
      <c r="H334" s="1" t="s">
        <v>21</v>
      </c>
      <c r="I334" s="1" t="s">
        <v>270</v>
      </c>
      <c r="J334" s="1" t="s">
        <v>23</v>
      </c>
      <c r="K334" s="1" t="s">
        <v>23</v>
      </c>
      <c r="L334" s="1" t="s">
        <v>23</v>
      </c>
      <c r="M334" s="1" t="s">
        <v>133</v>
      </c>
      <c r="N334" s="1" t="s">
        <v>1073</v>
      </c>
    </row>
    <row r="335" spans="1:15" x14ac:dyDescent="0.25">
      <c r="A335">
        <v>334</v>
      </c>
      <c r="B335" s="1" t="s">
        <v>1074</v>
      </c>
      <c r="C335" s="1" t="s">
        <v>1075</v>
      </c>
      <c r="D335" s="1" t="s">
        <v>17</v>
      </c>
      <c r="E335" s="1" t="s">
        <v>176</v>
      </c>
      <c r="F335" s="1" t="s">
        <v>68</v>
      </c>
      <c r="G335" s="1" t="s">
        <v>20</v>
      </c>
      <c r="H335" s="1" t="s">
        <v>21</v>
      </c>
      <c r="I335" s="1" t="s">
        <v>137</v>
      </c>
      <c r="J335" s="1" t="s">
        <v>1076</v>
      </c>
      <c r="K335" s="1" t="s">
        <v>132</v>
      </c>
      <c r="L335" s="1" t="s">
        <v>75</v>
      </c>
      <c r="M335" s="1" t="s">
        <v>293</v>
      </c>
      <c r="N335" s="1" t="s">
        <v>1077</v>
      </c>
      <c r="O335">
        <v>8500000</v>
      </c>
    </row>
    <row r="336" spans="1:15" x14ac:dyDescent="0.25">
      <c r="A336">
        <v>335</v>
      </c>
      <c r="B336" s="1" t="s">
        <v>1078</v>
      </c>
      <c r="C336" s="1" t="s">
        <v>300</v>
      </c>
      <c r="D336" s="1" t="s">
        <v>17</v>
      </c>
      <c r="E336" s="1" t="s">
        <v>53</v>
      </c>
      <c r="F336" s="1" t="s">
        <v>23</v>
      </c>
      <c r="G336" s="1" t="s">
        <v>27</v>
      </c>
      <c r="H336" s="1" t="s">
        <v>21</v>
      </c>
      <c r="I336" s="1" t="s">
        <v>38</v>
      </c>
      <c r="J336" s="1" t="s">
        <v>1079</v>
      </c>
      <c r="K336" s="1" t="s">
        <v>132</v>
      </c>
      <c r="L336" s="1" t="s">
        <v>48</v>
      </c>
      <c r="M336" s="1" t="s">
        <v>368</v>
      </c>
      <c r="N336" s="1" t="s">
        <v>1080</v>
      </c>
    </row>
    <row r="337" spans="1:15" x14ac:dyDescent="0.25">
      <c r="A337">
        <v>336</v>
      </c>
      <c r="B337" s="1" t="s">
        <v>1081</v>
      </c>
      <c r="C337" s="1" t="s">
        <v>199</v>
      </c>
      <c r="D337" s="1" t="s">
        <v>17</v>
      </c>
      <c r="E337" s="1" t="s">
        <v>53</v>
      </c>
      <c r="F337" s="1" t="s">
        <v>68</v>
      </c>
      <c r="G337" s="1" t="s">
        <v>20</v>
      </c>
      <c r="H337" s="1" t="s">
        <v>21</v>
      </c>
      <c r="I337" s="1" t="s">
        <v>38</v>
      </c>
      <c r="J337" s="1" t="s">
        <v>1082</v>
      </c>
      <c r="K337" s="1" t="s">
        <v>47</v>
      </c>
      <c r="L337" s="1" t="s">
        <v>115</v>
      </c>
      <c r="M337" s="1" t="s">
        <v>179</v>
      </c>
      <c r="N337" s="1" t="s">
        <v>1083</v>
      </c>
    </row>
    <row r="338" spans="1:15" x14ac:dyDescent="0.25">
      <c r="A338">
        <v>337</v>
      </c>
      <c r="B338" s="1" t="s">
        <v>1084</v>
      </c>
      <c r="C338" s="1" t="s">
        <v>26</v>
      </c>
      <c r="D338" s="1" t="s">
        <v>17</v>
      </c>
      <c r="E338" s="1" t="s">
        <v>35</v>
      </c>
      <c r="F338" s="1" t="s">
        <v>19</v>
      </c>
      <c r="G338" s="1" t="s">
        <v>37</v>
      </c>
      <c r="H338" s="1" t="s">
        <v>21</v>
      </c>
      <c r="I338" s="1" t="s">
        <v>100</v>
      </c>
      <c r="J338" s="1" t="s">
        <v>1085</v>
      </c>
      <c r="K338" s="1" t="s">
        <v>114</v>
      </c>
      <c r="L338" s="1" t="s">
        <v>57</v>
      </c>
      <c r="M338" s="1" t="s">
        <v>211</v>
      </c>
      <c r="N338" s="1" t="s">
        <v>1086</v>
      </c>
    </row>
    <row r="339" spans="1:15" x14ac:dyDescent="0.25">
      <c r="A339">
        <v>338</v>
      </c>
      <c r="B339" s="1" t="s">
        <v>1087</v>
      </c>
      <c r="C339" s="1" t="s">
        <v>26</v>
      </c>
      <c r="D339" s="1" t="s">
        <v>17</v>
      </c>
      <c r="E339" s="1" t="s">
        <v>35</v>
      </c>
      <c r="F339" s="1" t="s">
        <v>19</v>
      </c>
      <c r="G339" s="1" t="s">
        <v>20</v>
      </c>
      <c r="H339" s="1" t="s">
        <v>21</v>
      </c>
      <c r="I339" s="1" t="s">
        <v>73</v>
      </c>
      <c r="J339" s="1" t="s">
        <v>23</v>
      </c>
      <c r="K339" s="1" t="s">
        <v>23</v>
      </c>
      <c r="L339" s="1" t="s">
        <v>23</v>
      </c>
      <c r="M339" s="1" t="s">
        <v>224</v>
      </c>
      <c r="N339" s="1" t="s">
        <v>1088</v>
      </c>
    </row>
    <row r="340" spans="1:15" x14ac:dyDescent="0.25">
      <c r="A340">
        <v>339</v>
      </c>
      <c r="B340" s="1" t="s">
        <v>1089</v>
      </c>
      <c r="C340" s="1" t="s">
        <v>99</v>
      </c>
      <c r="D340" s="1" t="s">
        <v>17</v>
      </c>
      <c r="E340" s="1" t="s">
        <v>53</v>
      </c>
      <c r="F340" s="1" t="s">
        <v>86</v>
      </c>
      <c r="G340" s="1" t="s">
        <v>37</v>
      </c>
      <c r="H340" s="1" t="s">
        <v>21</v>
      </c>
      <c r="I340" s="1" t="s">
        <v>587</v>
      </c>
      <c r="J340" s="1" t="s">
        <v>80</v>
      </c>
      <c r="K340" s="1" t="s">
        <v>102</v>
      </c>
      <c r="L340" s="1" t="s">
        <v>75</v>
      </c>
      <c r="M340" s="1" t="s">
        <v>49</v>
      </c>
      <c r="N340" s="1" t="s">
        <v>1090</v>
      </c>
    </row>
    <row r="341" spans="1:15" x14ac:dyDescent="0.25">
      <c r="A341">
        <v>340</v>
      </c>
      <c r="B341" s="1" t="s">
        <v>1091</v>
      </c>
      <c r="C341" s="1" t="s">
        <v>521</v>
      </c>
      <c r="D341" s="1" t="s">
        <v>17</v>
      </c>
      <c r="E341" s="1" t="s">
        <v>35</v>
      </c>
      <c r="F341" s="1" t="s">
        <v>86</v>
      </c>
      <c r="G341" s="1" t="s">
        <v>20</v>
      </c>
      <c r="H341" s="1" t="s">
        <v>21</v>
      </c>
      <c r="I341" s="1" t="s">
        <v>45</v>
      </c>
      <c r="J341" s="1" t="s">
        <v>1092</v>
      </c>
      <c r="K341" s="1" t="s">
        <v>132</v>
      </c>
      <c r="L341" s="1" t="s">
        <v>115</v>
      </c>
      <c r="M341" s="1" t="s">
        <v>565</v>
      </c>
      <c r="N341" s="1" t="s">
        <v>1093</v>
      </c>
    </row>
    <row r="342" spans="1:15" x14ac:dyDescent="0.25">
      <c r="A342">
        <v>341</v>
      </c>
      <c r="B342" s="1" t="s">
        <v>1094</v>
      </c>
      <c r="C342" s="1" t="s">
        <v>521</v>
      </c>
      <c r="D342" s="1" t="s">
        <v>17</v>
      </c>
      <c r="E342" s="1" t="s">
        <v>53</v>
      </c>
      <c r="F342" s="1" t="s">
        <v>68</v>
      </c>
      <c r="G342" s="1" t="s">
        <v>69</v>
      </c>
      <c r="H342" s="1" t="s">
        <v>21</v>
      </c>
      <c r="I342" s="1" t="s">
        <v>106</v>
      </c>
      <c r="J342" s="1" t="s">
        <v>1095</v>
      </c>
      <c r="K342" s="1" t="s">
        <v>448</v>
      </c>
      <c r="L342" s="1" t="s">
        <v>115</v>
      </c>
      <c r="M342" s="1" t="s">
        <v>150</v>
      </c>
      <c r="N342" s="1" t="s">
        <v>1096</v>
      </c>
    </row>
    <row r="343" spans="1:15" x14ac:dyDescent="0.25">
      <c r="A343">
        <v>342</v>
      </c>
      <c r="B343" s="1" t="s">
        <v>1097</v>
      </c>
      <c r="C343" s="1" t="s">
        <v>430</v>
      </c>
      <c r="D343" s="1" t="s">
        <v>17</v>
      </c>
      <c r="E343" s="1" t="s">
        <v>53</v>
      </c>
      <c r="F343" s="1" t="s">
        <v>54</v>
      </c>
      <c r="G343" s="1" t="s">
        <v>323</v>
      </c>
      <c r="H343" s="1" t="s">
        <v>112</v>
      </c>
      <c r="I343" s="1" t="s">
        <v>191</v>
      </c>
      <c r="J343" s="1" t="s">
        <v>1098</v>
      </c>
      <c r="K343" s="1" t="s">
        <v>132</v>
      </c>
      <c r="L343" s="1" t="s">
        <v>48</v>
      </c>
      <c r="M343" s="1" t="s">
        <v>172</v>
      </c>
      <c r="N343" s="1" t="s">
        <v>1099</v>
      </c>
    </row>
    <row r="344" spans="1:15" x14ac:dyDescent="0.25">
      <c r="A344">
        <v>343</v>
      </c>
      <c r="B344" s="1" t="s">
        <v>1100</v>
      </c>
      <c r="C344" s="1" t="s">
        <v>250</v>
      </c>
      <c r="D344" s="1" t="s">
        <v>17</v>
      </c>
      <c r="E344" s="1" t="s">
        <v>53</v>
      </c>
      <c r="F344" s="1" t="s">
        <v>68</v>
      </c>
      <c r="G344" s="1" t="s">
        <v>37</v>
      </c>
      <c r="H344" s="1" t="s">
        <v>112</v>
      </c>
      <c r="I344" s="1" t="s">
        <v>137</v>
      </c>
      <c r="J344" s="1" t="s">
        <v>1101</v>
      </c>
      <c r="K344" s="1" t="s">
        <v>448</v>
      </c>
      <c r="L344" s="1" t="s">
        <v>75</v>
      </c>
      <c r="M344" s="1" t="s">
        <v>64</v>
      </c>
      <c r="N344" s="1" t="s">
        <v>1102</v>
      </c>
    </row>
    <row r="345" spans="1:15" x14ac:dyDescent="0.25">
      <c r="A345">
        <v>344</v>
      </c>
      <c r="B345" s="1" t="s">
        <v>1103</v>
      </c>
      <c r="C345" s="1" t="s">
        <v>296</v>
      </c>
      <c r="D345" s="1" t="s">
        <v>17</v>
      </c>
      <c r="E345" s="1" t="s">
        <v>53</v>
      </c>
      <c r="F345" s="1" t="s">
        <v>54</v>
      </c>
      <c r="G345" s="1" t="s">
        <v>37</v>
      </c>
      <c r="H345" s="1" t="s">
        <v>21</v>
      </c>
      <c r="I345" s="1" t="s">
        <v>87</v>
      </c>
      <c r="J345" s="1" t="s">
        <v>1104</v>
      </c>
      <c r="K345" s="1" t="s">
        <v>102</v>
      </c>
      <c r="L345" s="1" t="s">
        <v>75</v>
      </c>
      <c r="M345" s="1" t="s">
        <v>264</v>
      </c>
      <c r="N345" s="1" t="s">
        <v>1105</v>
      </c>
    </row>
    <row r="346" spans="1:15" x14ac:dyDescent="0.25">
      <c r="A346">
        <v>345</v>
      </c>
      <c r="B346" s="1" t="s">
        <v>1106</v>
      </c>
      <c r="C346" s="1" t="s">
        <v>161</v>
      </c>
      <c r="D346" s="1" t="s">
        <v>17</v>
      </c>
      <c r="E346" s="1" t="s">
        <v>53</v>
      </c>
      <c r="F346" s="1" t="s">
        <v>68</v>
      </c>
      <c r="G346" s="1" t="s">
        <v>37</v>
      </c>
      <c r="H346" s="1" t="s">
        <v>21</v>
      </c>
      <c r="I346" s="1" t="s">
        <v>38</v>
      </c>
      <c r="J346" s="1" t="s">
        <v>332</v>
      </c>
      <c r="K346" s="1" t="s">
        <v>23</v>
      </c>
      <c r="L346" s="1" t="s">
        <v>142</v>
      </c>
      <c r="M346" s="1" t="s">
        <v>463</v>
      </c>
      <c r="N346" s="1" t="s">
        <v>1107</v>
      </c>
      <c r="O346">
        <v>5400000</v>
      </c>
    </row>
    <row r="347" spans="1:15" x14ac:dyDescent="0.25">
      <c r="A347">
        <v>346</v>
      </c>
      <c r="B347" s="1" t="s">
        <v>1108</v>
      </c>
      <c r="C347" s="1" t="s">
        <v>378</v>
      </c>
      <c r="D347" s="1" t="s">
        <v>17</v>
      </c>
      <c r="E347" s="1" t="s">
        <v>35</v>
      </c>
      <c r="F347" s="1" t="s">
        <v>86</v>
      </c>
      <c r="G347" s="1" t="s">
        <v>37</v>
      </c>
      <c r="H347" s="1" t="s">
        <v>21</v>
      </c>
      <c r="I347" s="1" t="s">
        <v>22</v>
      </c>
      <c r="J347" s="1" t="s">
        <v>192</v>
      </c>
      <c r="K347" s="1" t="s">
        <v>102</v>
      </c>
      <c r="L347" s="1" t="s">
        <v>115</v>
      </c>
      <c r="M347" s="1" t="s">
        <v>368</v>
      </c>
      <c r="N347" s="1" t="s">
        <v>1109</v>
      </c>
    </row>
    <row r="348" spans="1:15" x14ac:dyDescent="0.25">
      <c r="A348">
        <v>347</v>
      </c>
      <c r="B348" s="1" t="s">
        <v>1110</v>
      </c>
      <c r="C348" s="1" t="s">
        <v>1111</v>
      </c>
      <c r="D348" s="1" t="s">
        <v>17</v>
      </c>
      <c r="E348" s="1" t="s">
        <v>53</v>
      </c>
      <c r="F348" s="1" t="s">
        <v>54</v>
      </c>
      <c r="G348" s="1" t="s">
        <v>37</v>
      </c>
      <c r="H348" s="1" t="s">
        <v>21</v>
      </c>
      <c r="I348" s="1" t="s">
        <v>1112</v>
      </c>
      <c r="J348" s="1" t="s">
        <v>1113</v>
      </c>
      <c r="K348" s="1" t="s">
        <v>138</v>
      </c>
      <c r="L348" s="1" t="s">
        <v>57</v>
      </c>
      <c r="M348" s="1" t="s">
        <v>116</v>
      </c>
      <c r="N348" s="1" t="s">
        <v>1114</v>
      </c>
    </row>
    <row r="349" spans="1:15" x14ac:dyDescent="0.25">
      <c r="A349">
        <v>348</v>
      </c>
      <c r="B349" s="1" t="s">
        <v>1115</v>
      </c>
      <c r="C349" s="1" t="s">
        <v>129</v>
      </c>
      <c r="D349" s="1" t="s">
        <v>17</v>
      </c>
      <c r="E349" s="1" t="s">
        <v>53</v>
      </c>
      <c r="F349" s="1" t="s">
        <v>23</v>
      </c>
      <c r="G349" s="1" t="s">
        <v>20</v>
      </c>
      <c r="H349" s="1" t="s">
        <v>21</v>
      </c>
      <c r="I349" s="1" t="s">
        <v>239</v>
      </c>
      <c r="J349" s="1" t="s">
        <v>23</v>
      </c>
      <c r="K349" s="1" t="s">
        <v>23</v>
      </c>
      <c r="L349" s="1" t="s">
        <v>23</v>
      </c>
      <c r="M349" s="1" t="s">
        <v>851</v>
      </c>
      <c r="N349" s="1" t="s">
        <v>1116</v>
      </c>
    </row>
    <row r="350" spans="1:15" x14ac:dyDescent="0.25">
      <c r="A350">
        <v>349</v>
      </c>
      <c r="B350" s="1" t="s">
        <v>1117</v>
      </c>
      <c r="C350" s="1" t="s">
        <v>1118</v>
      </c>
      <c r="D350" s="1" t="s">
        <v>17</v>
      </c>
      <c r="E350" s="1" t="s">
        <v>53</v>
      </c>
      <c r="F350" s="1" t="s">
        <v>54</v>
      </c>
      <c r="G350" s="1" t="s">
        <v>27</v>
      </c>
      <c r="H350" s="1" t="s">
        <v>21</v>
      </c>
      <c r="I350" s="1" t="s">
        <v>1119</v>
      </c>
      <c r="J350" s="1" t="s">
        <v>80</v>
      </c>
      <c r="K350" s="1" t="s">
        <v>102</v>
      </c>
      <c r="L350" s="1" t="s">
        <v>75</v>
      </c>
      <c r="M350" s="1" t="s">
        <v>139</v>
      </c>
      <c r="N350" s="1" t="s">
        <v>1120</v>
      </c>
    </row>
    <row r="351" spans="1:15" x14ac:dyDescent="0.25">
      <c r="A351">
        <v>350</v>
      </c>
      <c r="B351" s="1" t="s">
        <v>1121</v>
      </c>
      <c r="C351" s="1" t="s">
        <v>44</v>
      </c>
      <c r="D351" s="1" t="s">
        <v>17</v>
      </c>
      <c r="E351" s="1" t="s">
        <v>18</v>
      </c>
      <c r="F351" s="1" t="s">
        <v>19</v>
      </c>
      <c r="G351" s="1" t="s">
        <v>37</v>
      </c>
      <c r="H351" s="1" t="s">
        <v>21</v>
      </c>
      <c r="I351" s="1" t="s">
        <v>28</v>
      </c>
      <c r="J351" s="1" t="s">
        <v>1122</v>
      </c>
      <c r="K351" s="1" t="s">
        <v>23</v>
      </c>
      <c r="L351" s="1" t="s">
        <v>57</v>
      </c>
      <c r="M351" s="1" t="s">
        <v>64</v>
      </c>
      <c r="N351" s="1" t="s">
        <v>1123</v>
      </c>
    </row>
    <row r="352" spans="1:15" x14ac:dyDescent="0.25">
      <c r="A352">
        <v>351</v>
      </c>
      <c r="B352" s="1" t="s">
        <v>1124</v>
      </c>
      <c r="C352" s="1" t="s">
        <v>378</v>
      </c>
      <c r="D352" s="1" t="s">
        <v>17</v>
      </c>
      <c r="E352" s="1" t="s">
        <v>209</v>
      </c>
      <c r="F352" s="1" t="s">
        <v>23</v>
      </c>
      <c r="G352" s="1" t="s">
        <v>130</v>
      </c>
      <c r="H352" s="1" t="s">
        <v>23</v>
      </c>
      <c r="I352" s="1" t="s">
        <v>177</v>
      </c>
      <c r="J352" s="1" t="s">
        <v>243</v>
      </c>
      <c r="K352" s="1" t="s">
        <v>439</v>
      </c>
      <c r="L352" s="1" t="s">
        <v>75</v>
      </c>
      <c r="M352" s="1" t="s">
        <v>179</v>
      </c>
      <c r="N352" s="1" t="s">
        <v>1125</v>
      </c>
    </row>
    <row r="353" spans="1:15" x14ac:dyDescent="0.25">
      <c r="A353">
        <v>352</v>
      </c>
      <c r="B353" s="1" t="s">
        <v>1126</v>
      </c>
      <c r="C353" s="1" t="s">
        <v>26</v>
      </c>
      <c r="D353" s="1" t="s">
        <v>17</v>
      </c>
      <c r="E353" s="1" t="s">
        <v>35</v>
      </c>
      <c r="F353" s="1" t="s">
        <v>86</v>
      </c>
      <c r="G353" s="1" t="s">
        <v>37</v>
      </c>
      <c r="H353" s="1" t="s">
        <v>21</v>
      </c>
      <c r="I353" s="1" t="s">
        <v>87</v>
      </c>
      <c r="J353" s="1" t="s">
        <v>590</v>
      </c>
      <c r="K353" s="1" t="s">
        <v>23</v>
      </c>
      <c r="L353" s="1" t="s">
        <v>142</v>
      </c>
      <c r="M353" s="1" t="s">
        <v>31</v>
      </c>
      <c r="N353" s="1" t="s">
        <v>1127</v>
      </c>
    </row>
    <row r="354" spans="1:15" x14ac:dyDescent="0.25">
      <c r="A354">
        <v>353</v>
      </c>
      <c r="B354" s="1" t="s">
        <v>1128</v>
      </c>
      <c r="C354" s="1" t="s">
        <v>26</v>
      </c>
      <c r="D354" s="1" t="s">
        <v>17</v>
      </c>
      <c r="E354" s="1" t="s">
        <v>53</v>
      </c>
      <c r="F354" s="1" t="s">
        <v>54</v>
      </c>
      <c r="G354" s="1" t="s">
        <v>37</v>
      </c>
      <c r="H354" s="1" t="s">
        <v>21</v>
      </c>
      <c r="I354" s="1" t="s">
        <v>153</v>
      </c>
      <c r="J354" s="1" t="s">
        <v>23</v>
      </c>
      <c r="K354" s="1" t="s">
        <v>102</v>
      </c>
      <c r="L354" s="1" t="s">
        <v>48</v>
      </c>
      <c r="M354" s="1" t="s">
        <v>1129</v>
      </c>
      <c r="N354" s="1" t="s">
        <v>1130</v>
      </c>
    </row>
    <row r="355" spans="1:15" x14ac:dyDescent="0.25">
      <c r="A355">
        <v>354</v>
      </c>
      <c r="B355" s="1" t="s">
        <v>1131</v>
      </c>
      <c r="C355" s="1" t="s">
        <v>136</v>
      </c>
      <c r="D355" s="1" t="s">
        <v>17</v>
      </c>
      <c r="E355" s="1" t="s">
        <v>53</v>
      </c>
      <c r="F355" s="1" t="s">
        <v>54</v>
      </c>
      <c r="G355" s="1" t="s">
        <v>37</v>
      </c>
      <c r="H355" s="1" t="s">
        <v>21</v>
      </c>
      <c r="I355" s="1" t="s">
        <v>372</v>
      </c>
      <c r="J355" s="1" t="s">
        <v>1132</v>
      </c>
      <c r="K355" s="1" t="s">
        <v>453</v>
      </c>
      <c r="L355" s="1" t="s">
        <v>57</v>
      </c>
      <c r="M355" s="1" t="s">
        <v>211</v>
      </c>
      <c r="N355" s="1" t="s">
        <v>1133</v>
      </c>
      <c r="O355">
        <v>9000000</v>
      </c>
    </row>
    <row r="356" spans="1:15" x14ac:dyDescent="0.25">
      <c r="A356">
        <v>355</v>
      </c>
      <c r="B356" s="1" t="s">
        <v>835</v>
      </c>
      <c r="C356" s="1" t="s">
        <v>136</v>
      </c>
      <c r="D356" s="1" t="s">
        <v>17</v>
      </c>
      <c r="E356" s="1" t="s">
        <v>53</v>
      </c>
      <c r="F356" s="1" t="s">
        <v>54</v>
      </c>
      <c r="G356" s="1" t="s">
        <v>124</v>
      </c>
      <c r="H356" s="1" t="s">
        <v>21</v>
      </c>
      <c r="I356" s="1" t="s">
        <v>106</v>
      </c>
      <c r="J356" s="1" t="s">
        <v>1134</v>
      </c>
      <c r="K356" s="1" t="s">
        <v>448</v>
      </c>
      <c r="L356" s="1" t="s">
        <v>30</v>
      </c>
      <c r="M356" s="1" t="s">
        <v>116</v>
      </c>
      <c r="N356" s="1" t="s">
        <v>1135</v>
      </c>
    </row>
    <row r="357" spans="1:15" x14ac:dyDescent="0.25">
      <c r="A357">
        <v>356</v>
      </c>
      <c r="B357" s="1" t="s">
        <v>1136</v>
      </c>
      <c r="C357" s="1" t="s">
        <v>26</v>
      </c>
      <c r="D357" s="1" t="s">
        <v>17</v>
      </c>
      <c r="E357" s="1" t="s">
        <v>18</v>
      </c>
      <c r="F357" s="1" t="s">
        <v>86</v>
      </c>
      <c r="G357" s="1" t="s">
        <v>37</v>
      </c>
      <c r="H357" s="1" t="s">
        <v>112</v>
      </c>
      <c r="I357" s="1" t="s">
        <v>246</v>
      </c>
      <c r="J357" s="1" t="s">
        <v>23</v>
      </c>
      <c r="K357" s="1" t="s">
        <v>23</v>
      </c>
      <c r="L357" s="1" t="s">
        <v>23</v>
      </c>
      <c r="M357" s="1" t="s">
        <v>23</v>
      </c>
      <c r="N357" s="1" t="s">
        <v>1137</v>
      </c>
    </row>
    <row r="358" spans="1:15" x14ac:dyDescent="0.25">
      <c r="A358">
        <v>357</v>
      </c>
      <c r="B358" s="1" t="s">
        <v>1138</v>
      </c>
      <c r="C358" s="1" t="s">
        <v>378</v>
      </c>
      <c r="D358" s="1" t="s">
        <v>17</v>
      </c>
      <c r="E358" s="1" t="s">
        <v>176</v>
      </c>
      <c r="F358" s="1" t="s">
        <v>23</v>
      </c>
      <c r="G358" s="1" t="s">
        <v>69</v>
      </c>
      <c r="H358" s="1" t="s">
        <v>21</v>
      </c>
      <c r="I358" s="1" t="s">
        <v>287</v>
      </c>
      <c r="J358" s="1" t="s">
        <v>23</v>
      </c>
      <c r="K358" s="1" t="s">
        <v>23</v>
      </c>
      <c r="L358" s="1" t="s">
        <v>23</v>
      </c>
      <c r="M358" s="1" t="s">
        <v>307</v>
      </c>
      <c r="N358" s="1" t="s">
        <v>1139</v>
      </c>
    </row>
    <row r="359" spans="1:15" x14ac:dyDescent="0.25">
      <c r="A359">
        <v>358</v>
      </c>
      <c r="B359" s="1" t="s">
        <v>1140</v>
      </c>
      <c r="C359" s="1" t="s">
        <v>1141</v>
      </c>
      <c r="D359" s="1" t="s">
        <v>17</v>
      </c>
      <c r="E359" s="1" t="s">
        <v>176</v>
      </c>
      <c r="F359" s="1" t="s">
        <v>23</v>
      </c>
      <c r="G359" s="1" t="s">
        <v>20</v>
      </c>
      <c r="H359" s="1" t="s">
        <v>21</v>
      </c>
      <c r="I359" s="1" t="s">
        <v>106</v>
      </c>
      <c r="J359" s="1" t="s">
        <v>1142</v>
      </c>
      <c r="K359" s="1" t="s">
        <v>510</v>
      </c>
      <c r="L359" s="1" t="s">
        <v>30</v>
      </c>
      <c r="M359" s="1" t="s">
        <v>211</v>
      </c>
      <c r="N359" s="1" t="s">
        <v>1143</v>
      </c>
    </row>
    <row r="360" spans="1:15" x14ac:dyDescent="0.25">
      <c r="A360">
        <v>359</v>
      </c>
      <c r="B360" s="1" t="s">
        <v>1144</v>
      </c>
      <c r="C360" s="1" t="s">
        <v>199</v>
      </c>
      <c r="D360" s="1" t="s">
        <v>17</v>
      </c>
      <c r="E360" s="1" t="s">
        <v>53</v>
      </c>
      <c r="F360" s="1" t="s">
        <v>68</v>
      </c>
      <c r="G360" s="1" t="s">
        <v>130</v>
      </c>
      <c r="H360" s="1" t="s">
        <v>21</v>
      </c>
      <c r="I360" s="1" t="s">
        <v>239</v>
      </c>
      <c r="J360" s="1" t="s">
        <v>23</v>
      </c>
      <c r="K360" s="1" t="s">
        <v>23</v>
      </c>
      <c r="L360" s="1" t="s">
        <v>23</v>
      </c>
      <c r="M360" s="1" t="s">
        <v>121</v>
      </c>
      <c r="N360" s="1" t="s">
        <v>1145</v>
      </c>
      <c r="O360">
        <v>3250000</v>
      </c>
    </row>
    <row r="361" spans="1:15" x14ac:dyDescent="0.25">
      <c r="A361">
        <v>360</v>
      </c>
      <c r="B361" s="1" t="s">
        <v>1146</v>
      </c>
      <c r="C361" s="1" t="s">
        <v>296</v>
      </c>
      <c r="D361" s="1" t="s">
        <v>17</v>
      </c>
      <c r="E361" s="1" t="s">
        <v>35</v>
      </c>
      <c r="F361" s="1" t="s">
        <v>68</v>
      </c>
      <c r="G361" s="1" t="s">
        <v>37</v>
      </c>
      <c r="H361" s="1" t="s">
        <v>21</v>
      </c>
      <c r="I361" s="1" t="s">
        <v>372</v>
      </c>
      <c r="J361" s="1" t="s">
        <v>1147</v>
      </c>
      <c r="K361" s="1" t="s">
        <v>453</v>
      </c>
      <c r="L361" s="1" t="s">
        <v>149</v>
      </c>
      <c r="M361" s="1" t="s">
        <v>206</v>
      </c>
      <c r="N361" s="1" t="s">
        <v>1148</v>
      </c>
    </row>
    <row r="362" spans="1:15" x14ac:dyDescent="0.25">
      <c r="A362">
        <v>361</v>
      </c>
      <c r="B362" s="1" t="s">
        <v>1149</v>
      </c>
      <c r="C362" s="1" t="s">
        <v>1150</v>
      </c>
      <c r="D362" s="1" t="s">
        <v>17</v>
      </c>
      <c r="E362" s="1" t="s">
        <v>35</v>
      </c>
      <c r="F362" s="1" t="s">
        <v>54</v>
      </c>
      <c r="G362" s="1" t="s">
        <v>20</v>
      </c>
      <c r="H362" s="1" t="s">
        <v>112</v>
      </c>
      <c r="I362" s="1" t="s">
        <v>45</v>
      </c>
      <c r="J362" s="1" t="s">
        <v>46</v>
      </c>
      <c r="K362" s="1" t="s">
        <v>47</v>
      </c>
      <c r="L362" s="1" t="s">
        <v>48</v>
      </c>
      <c r="M362" s="1" t="s">
        <v>49</v>
      </c>
      <c r="N362" s="1" t="s">
        <v>1151</v>
      </c>
    </row>
    <row r="363" spans="1:15" x14ac:dyDescent="0.25">
      <c r="A363">
        <v>362</v>
      </c>
      <c r="B363" s="1" t="s">
        <v>1152</v>
      </c>
      <c r="C363" s="1" t="s">
        <v>26</v>
      </c>
      <c r="D363" s="1" t="s">
        <v>17</v>
      </c>
      <c r="E363" s="1" t="s">
        <v>176</v>
      </c>
      <c r="F363" s="1" t="s">
        <v>68</v>
      </c>
      <c r="G363" s="1" t="s">
        <v>37</v>
      </c>
      <c r="H363" s="1" t="s">
        <v>112</v>
      </c>
      <c r="I363" s="1" t="s">
        <v>87</v>
      </c>
      <c r="J363" s="1" t="s">
        <v>1153</v>
      </c>
      <c r="K363" s="1" t="s">
        <v>89</v>
      </c>
      <c r="L363" s="1" t="s">
        <v>149</v>
      </c>
      <c r="M363" s="1" t="s">
        <v>150</v>
      </c>
      <c r="N363" s="1" t="s">
        <v>1154</v>
      </c>
    </row>
    <row r="364" spans="1:15" x14ac:dyDescent="0.25">
      <c r="A364">
        <v>363</v>
      </c>
      <c r="B364" s="1" t="s">
        <v>1155</v>
      </c>
      <c r="C364" s="1" t="s">
        <v>93</v>
      </c>
      <c r="D364" s="1" t="s">
        <v>17</v>
      </c>
      <c r="E364" s="1" t="s">
        <v>35</v>
      </c>
      <c r="F364" s="1" t="s">
        <v>19</v>
      </c>
      <c r="G364" s="1" t="s">
        <v>20</v>
      </c>
      <c r="H364" s="1" t="s">
        <v>21</v>
      </c>
      <c r="I364" s="1" t="s">
        <v>79</v>
      </c>
      <c r="J364" s="1" t="s">
        <v>1156</v>
      </c>
      <c r="K364" s="1" t="s">
        <v>132</v>
      </c>
      <c r="L364" s="1" t="s">
        <v>149</v>
      </c>
      <c r="M364" s="1" t="s">
        <v>82</v>
      </c>
      <c r="N364" s="1" t="s">
        <v>1157</v>
      </c>
    </row>
    <row r="365" spans="1:15" x14ac:dyDescent="0.25">
      <c r="A365">
        <v>364</v>
      </c>
      <c r="B365" s="1" t="s">
        <v>1158</v>
      </c>
      <c r="C365" s="1" t="s">
        <v>175</v>
      </c>
      <c r="D365" s="1" t="s">
        <v>17</v>
      </c>
      <c r="E365" s="1" t="s">
        <v>18</v>
      </c>
      <c r="F365" s="1" t="s">
        <v>605</v>
      </c>
      <c r="G365" s="1" t="s">
        <v>37</v>
      </c>
      <c r="H365" s="1" t="s">
        <v>21</v>
      </c>
      <c r="I365" s="1" t="s">
        <v>246</v>
      </c>
      <c r="J365" s="1" t="s">
        <v>1159</v>
      </c>
      <c r="K365" s="1" t="s">
        <v>23</v>
      </c>
      <c r="L365" s="1" t="s">
        <v>57</v>
      </c>
      <c r="M365" s="1" t="s">
        <v>64</v>
      </c>
      <c r="N365" s="1" t="s">
        <v>1160</v>
      </c>
      <c r="O365">
        <v>11800000</v>
      </c>
    </row>
    <row r="366" spans="1:15" x14ac:dyDescent="0.25">
      <c r="A366">
        <v>365</v>
      </c>
      <c r="B366" s="1" t="s">
        <v>1161</v>
      </c>
      <c r="C366" s="1" t="s">
        <v>26</v>
      </c>
      <c r="D366" s="1" t="s">
        <v>17</v>
      </c>
      <c r="E366" s="1" t="s">
        <v>53</v>
      </c>
      <c r="F366" s="1" t="s">
        <v>54</v>
      </c>
      <c r="G366" s="1" t="s">
        <v>37</v>
      </c>
      <c r="H366" s="1" t="s">
        <v>21</v>
      </c>
      <c r="I366" s="1" t="s">
        <v>94</v>
      </c>
      <c r="J366" s="1" t="s">
        <v>23</v>
      </c>
      <c r="K366" s="1" t="s">
        <v>102</v>
      </c>
      <c r="L366" s="1" t="s">
        <v>48</v>
      </c>
      <c r="M366" s="1" t="s">
        <v>31</v>
      </c>
      <c r="N366" s="1" t="s">
        <v>1162</v>
      </c>
      <c r="O366">
        <v>6500000</v>
      </c>
    </row>
    <row r="367" spans="1:15" x14ac:dyDescent="0.25">
      <c r="A367">
        <v>366</v>
      </c>
      <c r="B367" s="1" t="s">
        <v>1163</v>
      </c>
      <c r="C367" s="1" t="s">
        <v>402</v>
      </c>
      <c r="D367" s="1" t="s">
        <v>17</v>
      </c>
      <c r="E367" s="1" t="s">
        <v>176</v>
      </c>
      <c r="F367" s="1" t="s">
        <v>23</v>
      </c>
      <c r="G367" s="1" t="s">
        <v>37</v>
      </c>
      <c r="H367" s="1" t="s">
        <v>507</v>
      </c>
      <c r="I367" s="1" t="s">
        <v>573</v>
      </c>
      <c r="J367" s="1" t="s">
        <v>23</v>
      </c>
      <c r="K367" s="1" t="s">
        <v>23</v>
      </c>
      <c r="L367" s="1" t="s">
        <v>23</v>
      </c>
      <c r="M367" s="1" t="s">
        <v>158</v>
      </c>
      <c r="N367" s="1" t="s">
        <v>1164</v>
      </c>
    </row>
    <row r="368" spans="1:15" x14ac:dyDescent="0.25">
      <c r="A368">
        <v>367</v>
      </c>
      <c r="B368" s="1" t="s">
        <v>1165</v>
      </c>
      <c r="C368" s="1" t="s">
        <v>26</v>
      </c>
      <c r="D368" s="1" t="s">
        <v>17</v>
      </c>
      <c r="E368" s="1" t="s">
        <v>53</v>
      </c>
      <c r="F368" s="1" t="s">
        <v>68</v>
      </c>
      <c r="G368" s="1" t="s">
        <v>130</v>
      </c>
      <c r="H368" s="1" t="s">
        <v>112</v>
      </c>
      <c r="I368" s="1" t="s">
        <v>73</v>
      </c>
      <c r="J368" s="1" t="s">
        <v>1166</v>
      </c>
      <c r="K368" s="1" t="s">
        <v>56</v>
      </c>
      <c r="L368" s="1" t="s">
        <v>115</v>
      </c>
      <c r="M368" s="1" t="s">
        <v>133</v>
      </c>
      <c r="N368" s="1" t="s">
        <v>1167</v>
      </c>
    </row>
    <row r="369" spans="1:15" x14ac:dyDescent="0.25">
      <c r="A369">
        <v>368</v>
      </c>
      <c r="B369" s="1" t="s">
        <v>635</v>
      </c>
      <c r="C369" s="1" t="s">
        <v>26</v>
      </c>
      <c r="D369" s="1" t="s">
        <v>17</v>
      </c>
      <c r="E369" s="1" t="s">
        <v>53</v>
      </c>
      <c r="F369" s="1" t="s">
        <v>68</v>
      </c>
      <c r="G369" s="1" t="s">
        <v>130</v>
      </c>
      <c r="H369" s="1" t="s">
        <v>112</v>
      </c>
      <c r="I369" s="1" t="s">
        <v>38</v>
      </c>
      <c r="J369" s="1" t="s">
        <v>23</v>
      </c>
      <c r="K369" s="1" t="s">
        <v>23</v>
      </c>
      <c r="L369" s="1" t="s">
        <v>23</v>
      </c>
      <c r="M369" s="1" t="s">
        <v>49</v>
      </c>
      <c r="N369" s="1" t="s">
        <v>1168</v>
      </c>
    </row>
    <row r="370" spans="1:15" x14ac:dyDescent="0.25">
      <c r="A370">
        <v>369</v>
      </c>
      <c r="B370" s="1" t="s">
        <v>1169</v>
      </c>
      <c r="C370" s="1" t="s">
        <v>26</v>
      </c>
      <c r="D370" s="1" t="s">
        <v>17</v>
      </c>
      <c r="E370" s="1" t="s">
        <v>53</v>
      </c>
      <c r="F370" s="1" t="s">
        <v>86</v>
      </c>
      <c r="G370" s="1" t="s">
        <v>27</v>
      </c>
      <c r="H370" s="1" t="s">
        <v>21</v>
      </c>
      <c r="I370" s="1" t="s">
        <v>287</v>
      </c>
      <c r="J370" s="1" t="s">
        <v>80</v>
      </c>
      <c r="K370" s="1" t="s">
        <v>114</v>
      </c>
      <c r="L370" s="1" t="s">
        <v>57</v>
      </c>
      <c r="M370" s="1" t="s">
        <v>206</v>
      </c>
      <c r="N370" s="1" t="s">
        <v>1170</v>
      </c>
    </row>
    <row r="371" spans="1:15" x14ac:dyDescent="0.25">
      <c r="A371">
        <v>370</v>
      </c>
      <c r="B371" s="1" t="s">
        <v>921</v>
      </c>
      <c r="C371" s="1" t="s">
        <v>26</v>
      </c>
      <c r="D371" s="1" t="s">
        <v>17</v>
      </c>
      <c r="E371" s="1" t="s">
        <v>53</v>
      </c>
      <c r="F371" s="1" t="s">
        <v>68</v>
      </c>
      <c r="G371" s="1" t="s">
        <v>130</v>
      </c>
      <c r="H371" s="1" t="s">
        <v>21</v>
      </c>
      <c r="I371" s="1" t="s">
        <v>270</v>
      </c>
      <c r="J371" s="1" t="s">
        <v>23</v>
      </c>
      <c r="K371" s="1" t="s">
        <v>23</v>
      </c>
      <c r="L371" s="1" t="s">
        <v>23</v>
      </c>
      <c r="M371" s="1" t="s">
        <v>41</v>
      </c>
      <c r="N371" s="1" t="s">
        <v>1171</v>
      </c>
      <c r="O371">
        <v>4800000</v>
      </c>
    </row>
    <row r="372" spans="1:15" x14ac:dyDescent="0.25">
      <c r="A372">
        <v>371</v>
      </c>
      <c r="B372" s="1" t="s">
        <v>1172</v>
      </c>
      <c r="C372" s="1" t="s">
        <v>26</v>
      </c>
      <c r="D372" s="1" t="s">
        <v>17</v>
      </c>
      <c r="E372" s="1" t="s">
        <v>53</v>
      </c>
      <c r="F372" s="1" t="s">
        <v>68</v>
      </c>
      <c r="G372" s="1" t="s">
        <v>146</v>
      </c>
      <c r="H372" s="1" t="s">
        <v>21</v>
      </c>
      <c r="I372" s="1" t="s">
        <v>239</v>
      </c>
      <c r="J372" s="1" t="s">
        <v>23</v>
      </c>
      <c r="K372" s="1" t="s">
        <v>23</v>
      </c>
      <c r="L372" s="1" t="s">
        <v>23</v>
      </c>
      <c r="M372" s="1" t="s">
        <v>76</v>
      </c>
      <c r="N372" s="1" t="s">
        <v>1173</v>
      </c>
    </row>
    <row r="373" spans="1:15" x14ac:dyDescent="0.25">
      <c r="A373">
        <v>372</v>
      </c>
      <c r="B373" s="1" t="s">
        <v>1174</v>
      </c>
      <c r="C373" s="1" t="s">
        <v>564</v>
      </c>
      <c r="D373" s="1" t="s">
        <v>17</v>
      </c>
      <c r="E373" s="1" t="s">
        <v>53</v>
      </c>
      <c r="F373" s="1" t="s">
        <v>54</v>
      </c>
      <c r="G373" s="1" t="s">
        <v>275</v>
      </c>
      <c r="H373" s="1" t="s">
        <v>21</v>
      </c>
      <c r="I373" s="1" t="s">
        <v>28</v>
      </c>
      <c r="J373" s="1" t="s">
        <v>1175</v>
      </c>
      <c r="K373" s="1" t="s">
        <v>448</v>
      </c>
      <c r="L373" s="1" t="s">
        <v>30</v>
      </c>
      <c r="M373" s="1" t="s">
        <v>64</v>
      </c>
      <c r="N373" s="1" t="s">
        <v>1176</v>
      </c>
    </row>
    <row r="374" spans="1:15" x14ac:dyDescent="0.25">
      <c r="A374">
        <v>373</v>
      </c>
      <c r="B374" s="1" t="s">
        <v>1177</v>
      </c>
      <c r="C374" s="1" t="s">
        <v>16</v>
      </c>
      <c r="D374" s="1" t="s">
        <v>17</v>
      </c>
      <c r="E374" s="1" t="s">
        <v>53</v>
      </c>
      <c r="F374" s="1" t="s">
        <v>68</v>
      </c>
      <c r="G374" s="1" t="s">
        <v>37</v>
      </c>
      <c r="H374" s="1" t="s">
        <v>21</v>
      </c>
      <c r="I374" s="1" t="s">
        <v>106</v>
      </c>
      <c r="J374" s="1" t="s">
        <v>1178</v>
      </c>
      <c r="K374" s="1" t="s">
        <v>448</v>
      </c>
      <c r="L374" s="1" t="s">
        <v>142</v>
      </c>
      <c r="M374" s="1" t="s">
        <v>211</v>
      </c>
      <c r="N374" s="1" t="s">
        <v>1179</v>
      </c>
      <c r="O374">
        <v>4000000</v>
      </c>
    </row>
    <row r="375" spans="1:15" x14ac:dyDescent="0.25">
      <c r="A375">
        <v>374</v>
      </c>
      <c r="B375" s="1" t="s">
        <v>1180</v>
      </c>
      <c r="C375" s="1" t="s">
        <v>1181</v>
      </c>
      <c r="D375" s="1" t="s">
        <v>17</v>
      </c>
      <c r="E375" s="1" t="s">
        <v>53</v>
      </c>
      <c r="F375" s="1" t="s">
        <v>54</v>
      </c>
      <c r="G375" s="1" t="s">
        <v>37</v>
      </c>
      <c r="H375" s="1" t="s">
        <v>21</v>
      </c>
      <c r="I375" s="1" t="s">
        <v>177</v>
      </c>
      <c r="J375" s="1" t="s">
        <v>243</v>
      </c>
      <c r="K375" s="1" t="s">
        <v>439</v>
      </c>
      <c r="L375" s="1" t="s">
        <v>115</v>
      </c>
      <c r="M375" s="1" t="s">
        <v>179</v>
      </c>
      <c r="N375" s="1" t="s">
        <v>1182</v>
      </c>
      <c r="O375">
        <v>4000000</v>
      </c>
    </row>
    <row r="376" spans="1:15" x14ac:dyDescent="0.25">
      <c r="A376">
        <v>375</v>
      </c>
      <c r="B376" s="1" t="s">
        <v>1183</v>
      </c>
      <c r="C376" s="1" t="s">
        <v>214</v>
      </c>
      <c r="D376" s="1" t="s">
        <v>17</v>
      </c>
      <c r="E376" s="1" t="s">
        <v>53</v>
      </c>
      <c r="F376" s="1" t="s">
        <v>68</v>
      </c>
      <c r="G376" s="1" t="s">
        <v>37</v>
      </c>
      <c r="H376" s="1" t="s">
        <v>21</v>
      </c>
      <c r="I376" s="1" t="s">
        <v>239</v>
      </c>
      <c r="J376" s="1" t="s">
        <v>39</v>
      </c>
      <c r="K376" s="1" t="s">
        <v>23</v>
      </c>
      <c r="L376" s="1" t="s">
        <v>30</v>
      </c>
      <c r="M376" s="1" t="s">
        <v>158</v>
      </c>
      <c r="N376" s="1" t="s">
        <v>1184</v>
      </c>
      <c r="O376">
        <v>5000000</v>
      </c>
    </row>
    <row r="377" spans="1:15" x14ac:dyDescent="0.25">
      <c r="A377">
        <v>376</v>
      </c>
      <c r="B377" s="1" t="s">
        <v>748</v>
      </c>
      <c r="C377" s="1" t="s">
        <v>946</v>
      </c>
      <c r="D377" s="1" t="s">
        <v>17</v>
      </c>
      <c r="E377" s="1" t="s">
        <v>53</v>
      </c>
      <c r="F377" s="1" t="s">
        <v>68</v>
      </c>
      <c r="G377" s="1" t="s">
        <v>20</v>
      </c>
      <c r="H377" s="1" t="s">
        <v>21</v>
      </c>
      <c r="I377" s="1" t="s">
        <v>106</v>
      </c>
      <c r="J377" s="1" t="s">
        <v>390</v>
      </c>
      <c r="K377" s="1" t="s">
        <v>56</v>
      </c>
      <c r="L377" s="1" t="s">
        <v>115</v>
      </c>
      <c r="M377" s="1" t="s">
        <v>64</v>
      </c>
      <c r="N377" s="1" t="s">
        <v>1185</v>
      </c>
    </row>
    <row r="378" spans="1:15" x14ac:dyDescent="0.25">
      <c r="A378">
        <v>377</v>
      </c>
      <c r="B378" s="1" t="s">
        <v>1186</v>
      </c>
      <c r="C378" s="1" t="s">
        <v>199</v>
      </c>
      <c r="D378" s="1" t="s">
        <v>17</v>
      </c>
      <c r="E378" s="1" t="s">
        <v>53</v>
      </c>
      <c r="F378" s="1" t="s">
        <v>86</v>
      </c>
      <c r="G378" s="1" t="s">
        <v>20</v>
      </c>
      <c r="H378" s="1" t="s">
        <v>21</v>
      </c>
      <c r="I378" s="1" t="s">
        <v>372</v>
      </c>
      <c r="J378" s="1" t="s">
        <v>1187</v>
      </c>
      <c r="K378" s="1" t="s">
        <v>108</v>
      </c>
      <c r="L378" s="1" t="s">
        <v>75</v>
      </c>
      <c r="M378" s="1" t="s">
        <v>206</v>
      </c>
      <c r="N378" s="1" t="s">
        <v>1188</v>
      </c>
    </row>
    <row r="379" spans="1:15" x14ac:dyDescent="0.25">
      <c r="A379">
        <v>378</v>
      </c>
      <c r="B379" s="1" t="s">
        <v>954</v>
      </c>
      <c r="C379" s="1" t="s">
        <v>1189</v>
      </c>
      <c r="D379" s="1" t="s">
        <v>17</v>
      </c>
      <c r="E379" s="1" t="s">
        <v>53</v>
      </c>
      <c r="F379" s="1" t="s">
        <v>68</v>
      </c>
      <c r="G379" s="1" t="s">
        <v>37</v>
      </c>
      <c r="H379" s="1" t="s">
        <v>21</v>
      </c>
      <c r="I379" s="1" t="s">
        <v>73</v>
      </c>
      <c r="J379" s="1" t="s">
        <v>1190</v>
      </c>
      <c r="K379" s="1" t="s">
        <v>89</v>
      </c>
      <c r="L379" s="1" t="s">
        <v>48</v>
      </c>
      <c r="M379" s="1" t="s">
        <v>1191</v>
      </c>
      <c r="N379" s="1" t="s">
        <v>1192</v>
      </c>
    </row>
    <row r="380" spans="1:15" x14ac:dyDescent="0.25">
      <c r="A380">
        <v>379</v>
      </c>
      <c r="B380" s="1" t="s">
        <v>1193</v>
      </c>
      <c r="C380" s="1" t="s">
        <v>26</v>
      </c>
      <c r="D380" s="1" t="s">
        <v>17</v>
      </c>
      <c r="E380" s="1" t="s">
        <v>53</v>
      </c>
      <c r="F380" s="1" t="s">
        <v>86</v>
      </c>
      <c r="G380" s="1" t="s">
        <v>124</v>
      </c>
      <c r="H380" s="1" t="s">
        <v>21</v>
      </c>
      <c r="I380" s="1" t="s">
        <v>38</v>
      </c>
      <c r="J380" s="1" t="s">
        <v>1194</v>
      </c>
      <c r="K380" s="1" t="s">
        <v>453</v>
      </c>
      <c r="L380" s="1" t="s">
        <v>75</v>
      </c>
      <c r="M380" s="1" t="s">
        <v>64</v>
      </c>
      <c r="N380" s="1" t="s">
        <v>1195</v>
      </c>
    </row>
    <row r="381" spans="1:15" x14ac:dyDescent="0.25">
      <c r="A381">
        <v>380</v>
      </c>
      <c r="B381" s="1" t="s">
        <v>1196</v>
      </c>
      <c r="C381" s="1" t="s">
        <v>26</v>
      </c>
      <c r="D381" s="1" t="s">
        <v>17</v>
      </c>
      <c r="E381" s="1" t="s">
        <v>35</v>
      </c>
      <c r="F381" s="1" t="s">
        <v>54</v>
      </c>
      <c r="G381" s="1" t="s">
        <v>27</v>
      </c>
      <c r="H381" s="1" t="s">
        <v>21</v>
      </c>
      <c r="I381" s="1" t="s">
        <v>73</v>
      </c>
      <c r="J381" s="1" t="s">
        <v>23</v>
      </c>
      <c r="K381" s="1" t="s">
        <v>40</v>
      </c>
      <c r="L381" s="1" t="s">
        <v>30</v>
      </c>
      <c r="M381" s="1" t="s">
        <v>31</v>
      </c>
      <c r="N381" s="1" t="s">
        <v>1197</v>
      </c>
    </row>
    <row r="382" spans="1:15" x14ac:dyDescent="0.25">
      <c r="A382">
        <v>381</v>
      </c>
      <c r="B382" s="1" t="s">
        <v>1198</v>
      </c>
      <c r="C382" s="1" t="s">
        <v>161</v>
      </c>
      <c r="D382" s="1" t="s">
        <v>17</v>
      </c>
      <c r="E382" s="1" t="s">
        <v>18</v>
      </c>
      <c r="F382" s="1" t="s">
        <v>54</v>
      </c>
      <c r="G382" s="1" t="s">
        <v>27</v>
      </c>
      <c r="H382" s="1" t="s">
        <v>21</v>
      </c>
      <c r="I382" s="1" t="s">
        <v>73</v>
      </c>
      <c r="J382" s="1" t="s">
        <v>23</v>
      </c>
      <c r="K382" s="1" t="s">
        <v>187</v>
      </c>
      <c r="L382" s="1" t="s">
        <v>23</v>
      </c>
      <c r="M382" s="1" t="s">
        <v>196</v>
      </c>
      <c r="N382" s="1" t="s">
        <v>1199</v>
      </c>
      <c r="O382">
        <v>6000000</v>
      </c>
    </row>
    <row r="383" spans="1:15" x14ac:dyDescent="0.25">
      <c r="A383">
        <v>382</v>
      </c>
      <c r="B383" s="1" t="s">
        <v>1200</v>
      </c>
      <c r="C383" s="1" t="s">
        <v>26</v>
      </c>
      <c r="D383" s="1" t="s">
        <v>17</v>
      </c>
      <c r="E383" s="1" t="s">
        <v>35</v>
      </c>
      <c r="F383" s="1" t="s">
        <v>86</v>
      </c>
      <c r="G383" s="1" t="s">
        <v>37</v>
      </c>
      <c r="H383" s="1" t="s">
        <v>21</v>
      </c>
      <c r="I383" s="1" t="s">
        <v>372</v>
      </c>
      <c r="J383" s="1" t="s">
        <v>46</v>
      </c>
      <c r="K383" s="1" t="s">
        <v>47</v>
      </c>
      <c r="L383" s="1" t="s">
        <v>48</v>
      </c>
      <c r="M383" s="1" t="s">
        <v>49</v>
      </c>
      <c r="N383" s="1" t="s">
        <v>1201</v>
      </c>
    </row>
    <row r="384" spans="1:15" x14ac:dyDescent="0.25">
      <c r="A384">
        <v>383</v>
      </c>
      <c r="B384" s="1" t="s">
        <v>1202</v>
      </c>
      <c r="C384" s="1" t="s">
        <v>26</v>
      </c>
      <c r="D384" s="1" t="s">
        <v>17</v>
      </c>
      <c r="E384" s="1" t="s">
        <v>53</v>
      </c>
      <c r="F384" s="1" t="s">
        <v>86</v>
      </c>
      <c r="G384" s="1" t="s">
        <v>27</v>
      </c>
      <c r="H384" s="1" t="s">
        <v>21</v>
      </c>
      <c r="I384" s="1" t="s">
        <v>100</v>
      </c>
      <c r="J384" s="1" t="s">
        <v>804</v>
      </c>
      <c r="K384" s="1" t="s">
        <v>510</v>
      </c>
      <c r="L384" s="1" t="s">
        <v>75</v>
      </c>
      <c r="M384" s="1" t="s">
        <v>179</v>
      </c>
      <c r="N384" s="1" t="s">
        <v>1203</v>
      </c>
    </row>
    <row r="385" spans="1:15" x14ac:dyDescent="0.25">
      <c r="A385">
        <v>384</v>
      </c>
      <c r="B385" s="1" t="s">
        <v>1204</v>
      </c>
      <c r="C385" s="1" t="s">
        <v>1205</v>
      </c>
      <c r="D385" s="1" t="s">
        <v>17</v>
      </c>
      <c r="E385" s="1" t="s">
        <v>53</v>
      </c>
      <c r="F385" s="1" t="s">
        <v>86</v>
      </c>
      <c r="G385" s="1" t="s">
        <v>69</v>
      </c>
      <c r="H385" s="1" t="s">
        <v>112</v>
      </c>
      <c r="I385" s="1" t="s">
        <v>38</v>
      </c>
      <c r="J385" s="1" t="s">
        <v>1206</v>
      </c>
      <c r="K385" s="1" t="s">
        <v>108</v>
      </c>
      <c r="L385" s="1" t="s">
        <v>30</v>
      </c>
      <c r="M385" s="1" t="s">
        <v>150</v>
      </c>
      <c r="N385" s="1" t="s">
        <v>1207</v>
      </c>
    </row>
    <row r="386" spans="1:15" x14ac:dyDescent="0.25">
      <c r="A386">
        <v>385</v>
      </c>
      <c r="B386" s="1" t="s">
        <v>1208</v>
      </c>
      <c r="C386" s="1" t="s">
        <v>99</v>
      </c>
      <c r="D386" s="1" t="s">
        <v>17</v>
      </c>
      <c r="E386" s="1" t="s">
        <v>53</v>
      </c>
      <c r="F386" s="1" t="s">
        <v>19</v>
      </c>
      <c r="G386" s="1" t="s">
        <v>27</v>
      </c>
      <c r="H386" s="1" t="s">
        <v>21</v>
      </c>
      <c r="I386" s="1" t="s">
        <v>372</v>
      </c>
      <c r="J386" s="1" t="s">
        <v>1209</v>
      </c>
      <c r="K386" s="1" t="s">
        <v>132</v>
      </c>
      <c r="L386" s="1" t="s">
        <v>30</v>
      </c>
      <c r="M386" s="1" t="s">
        <v>206</v>
      </c>
      <c r="N386" s="1" t="s">
        <v>1210</v>
      </c>
    </row>
    <row r="387" spans="1:15" x14ac:dyDescent="0.25">
      <c r="A387">
        <v>386</v>
      </c>
      <c r="B387" s="1" t="s">
        <v>1211</v>
      </c>
      <c r="C387" s="1" t="s">
        <v>44</v>
      </c>
      <c r="D387" s="1" t="s">
        <v>17</v>
      </c>
      <c r="E387" s="1" t="s">
        <v>35</v>
      </c>
      <c r="F387" s="1" t="s">
        <v>86</v>
      </c>
      <c r="G387" s="1" t="s">
        <v>20</v>
      </c>
      <c r="H387" s="1" t="s">
        <v>21</v>
      </c>
      <c r="I387" s="1" t="s">
        <v>137</v>
      </c>
      <c r="J387" s="1" t="s">
        <v>1063</v>
      </c>
      <c r="K387" s="1" t="s">
        <v>138</v>
      </c>
      <c r="L387" s="1" t="s">
        <v>57</v>
      </c>
      <c r="M387" s="1" t="s">
        <v>64</v>
      </c>
      <c r="N387" s="1" t="s">
        <v>1212</v>
      </c>
    </row>
    <row r="388" spans="1:15" x14ac:dyDescent="0.25">
      <c r="A388">
        <v>387</v>
      </c>
      <c r="B388" s="1" t="s">
        <v>968</v>
      </c>
      <c r="C388" s="1" t="s">
        <v>111</v>
      </c>
      <c r="D388" s="1" t="s">
        <v>17</v>
      </c>
      <c r="E388" s="1" t="s">
        <v>53</v>
      </c>
      <c r="F388" s="1" t="s">
        <v>68</v>
      </c>
      <c r="G388" s="1" t="s">
        <v>130</v>
      </c>
      <c r="H388" s="1" t="s">
        <v>21</v>
      </c>
      <c r="I388" s="1" t="s">
        <v>587</v>
      </c>
      <c r="J388" s="1" t="s">
        <v>23</v>
      </c>
      <c r="K388" s="1" t="s">
        <v>23</v>
      </c>
      <c r="L388" s="1" t="s">
        <v>23</v>
      </c>
      <c r="M388" s="1" t="s">
        <v>121</v>
      </c>
      <c r="N388" s="1" t="s">
        <v>1213</v>
      </c>
    </row>
    <row r="389" spans="1:15" x14ac:dyDescent="0.25">
      <c r="A389">
        <v>388</v>
      </c>
      <c r="B389" s="1" t="s">
        <v>1214</v>
      </c>
      <c r="C389" s="1" t="s">
        <v>52</v>
      </c>
      <c r="D389" s="1" t="s">
        <v>17</v>
      </c>
      <c r="E389" s="1" t="s">
        <v>53</v>
      </c>
      <c r="F389" s="1" t="s">
        <v>68</v>
      </c>
      <c r="G389" s="1" t="s">
        <v>146</v>
      </c>
      <c r="H389" s="1" t="s">
        <v>21</v>
      </c>
      <c r="I389" s="1" t="s">
        <v>38</v>
      </c>
      <c r="J389" s="1" t="s">
        <v>147</v>
      </c>
      <c r="K389" s="1" t="s">
        <v>148</v>
      </c>
      <c r="L389" s="1" t="s">
        <v>149</v>
      </c>
      <c r="M389" s="1" t="s">
        <v>150</v>
      </c>
      <c r="N389" s="1" t="s">
        <v>1215</v>
      </c>
    </row>
    <row r="390" spans="1:15" x14ac:dyDescent="0.25">
      <c r="A390">
        <v>389</v>
      </c>
      <c r="B390" s="1" t="s">
        <v>1216</v>
      </c>
      <c r="C390" s="1" t="s">
        <v>26</v>
      </c>
      <c r="D390" s="1" t="s">
        <v>17</v>
      </c>
      <c r="E390" s="1" t="s">
        <v>53</v>
      </c>
      <c r="F390" s="1" t="s">
        <v>54</v>
      </c>
      <c r="G390" s="1" t="s">
        <v>20</v>
      </c>
      <c r="H390" s="1" t="s">
        <v>21</v>
      </c>
      <c r="I390" s="1" t="s">
        <v>153</v>
      </c>
      <c r="J390" s="1" t="s">
        <v>390</v>
      </c>
      <c r="K390" s="1" t="s">
        <v>29</v>
      </c>
      <c r="L390" s="1" t="s">
        <v>57</v>
      </c>
      <c r="M390" s="1" t="s">
        <v>41</v>
      </c>
      <c r="N390" s="1" t="s">
        <v>1217</v>
      </c>
      <c r="O390">
        <v>5000000</v>
      </c>
    </row>
    <row r="391" spans="1:15" x14ac:dyDescent="0.25">
      <c r="A391">
        <v>390</v>
      </c>
      <c r="B391" s="1" t="s">
        <v>1218</v>
      </c>
      <c r="C391" s="1" t="s">
        <v>26</v>
      </c>
      <c r="D391" s="1" t="s">
        <v>17</v>
      </c>
      <c r="E391" s="1" t="s">
        <v>53</v>
      </c>
      <c r="F391" s="1" t="s">
        <v>68</v>
      </c>
      <c r="G391" s="1" t="s">
        <v>37</v>
      </c>
      <c r="H391" s="1" t="s">
        <v>21</v>
      </c>
      <c r="I391" s="1" t="s">
        <v>73</v>
      </c>
      <c r="J391" s="1" t="s">
        <v>1219</v>
      </c>
      <c r="K391" s="1" t="s">
        <v>387</v>
      </c>
      <c r="L391" s="1" t="s">
        <v>75</v>
      </c>
      <c r="M391" s="1" t="s">
        <v>206</v>
      </c>
      <c r="N391" s="1" t="s">
        <v>1220</v>
      </c>
    </row>
    <row r="392" spans="1:15" x14ac:dyDescent="0.25">
      <c r="A392">
        <v>391</v>
      </c>
      <c r="B392" s="1" t="s">
        <v>1221</v>
      </c>
      <c r="C392" s="1" t="s">
        <v>161</v>
      </c>
      <c r="D392" s="1" t="s">
        <v>17</v>
      </c>
      <c r="E392" s="1" t="s">
        <v>53</v>
      </c>
      <c r="F392" s="1" t="s">
        <v>68</v>
      </c>
      <c r="G392" s="1" t="s">
        <v>37</v>
      </c>
      <c r="H392" s="1" t="s">
        <v>21</v>
      </c>
      <c r="I392" s="1" t="s">
        <v>1222</v>
      </c>
      <c r="J392" s="1" t="s">
        <v>1223</v>
      </c>
      <c r="K392" s="1" t="s">
        <v>23</v>
      </c>
      <c r="L392" s="1" t="s">
        <v>23</v>
      </c>
      <c r="M392" s="1" t="s">
        <v>228</v>
      </c>
      <c r="N392" s="1" t="s">
        <v>1224</v>
      </c>
    </row>
    <row r="393" spans="1:15" x14ac:dyDescent="0.25">
      <c r="A393">
        <v>392</v>
      </c>
      <c r="B393" s="1" t="s">
        <v>1225</v>
      </c>
      <c r="C393" s="1" t="s">
        <v>67</v>
      </c>
      <c r="D393" s="1" t="s">
        <v>17</v>
      </c>
      <c r="E393" s="1" t="s">
        <v>18</v>
      </c>
      <c r="F393" s="1" t="s">
        <v>19</v>
      </c>
      <c r="G393" s="1" t="s">
        <v>27</v>
      </c>
      <c r="H393" s="1" t="s">
        <v>21</v>
      </c>
      <c r="I393" s="1" t="s">
        <v>153</v>
      </c>
      <c r="J393" s="1" t="s">
        <v>23</v>
      </c>
      <c r="K393" s="1" t="s">
        <v>510</v>
      </c>
      <c r="L393" s="1" t="s">
        <v>142</v>
      </c>
      <c r="M393" s="1" t="s">
        <v>31</v>
      </c>
      <c r="N393" s="1" t="s">
        <v>1226</v>
      </c>
      <c r="O393">
        <v>20000000</v>
      </c>
    </row>
    <row r="394" spans="1:15" x14ac:dyDescent="0.25">
      <c r="A394">
        <v>393</v>
      </c>
      <c r="B394" s="1" t="s">
        <v>1227</v>
      </c>
      <c r="C394" s="1" t="s">
        <v>402</v>
      </c>
      <c r="D394" s="1" t="s">
        <v>17</v>
      </c>
      <c r="E394" s="1" t="s">
        <v>53</v>
      </c>
      <c r="F394" s="1" t="s">
        <v>54</v>
      </c>
      <c r="G394" s="1" t="s">
        <v>20</v>
      </c>
      <c r="H394" s="1" t="s">
        <v>21</v>
      </c>
      <c r="I394" s="1" t="s">
        <v>262</v>
      </c>
      <c r="J394" s="1" t="s">
        <v>171</v>
      </c>
      <c r="K394" s="1" t="s">
        <v>23</v>
      </c>
      <c r="L394" s="1" t="s">
        <v>30</v>
      </c>
      <c r="M394" s="1" t="s">
        <v>582</v>
      </c>
      <c r="N394" s="1" t="s">
        <v>1228</v>
      </c>
    </row>
    <row r="395" spans="1:15" x14ac:dyDescent="0.25">
      <c r="A395">
        <v>394</v>
      </c>
      <c r="B395" s="1" t="s">
        <v>1229</v>
      </c>
      <c r="C395" s="1" t="s">
        <v>26</v>
      </c>
      <c r="D395" s="1" t="s">
        <v>17</v>
      </c>
      <c r="E395" s="1" t="s">
        <v>18</v>
      </c>
      <c r="F395" s="1" t="s">
        <v>19</v>
      </c>
      <c r="G395" s="1" t="s">
        <v>37</v>
      </c>
      <c r="H395" s="1" t="s">
        <v>21</v>
      </c>
      <c r="I395" s="1" t="s">
        <v>246</v>
      </c>
      <c r="J395" s="1" t="s">
        <v>297</v>
      </c>
      <c r="K395" s="1" t="s">
        <v>114</v>
      </c>
      <c r="L395" s="1" t="s">
        <v>48</v>
      </c>
      <c r="M395" s="1" t="s">
        <v>64</v>
      </c>
      <c r="N395" s="1" t="s">
        <v>1230</v>
      </c>
    </row>
    <row r="396" spans="1:15" x14ac:dyDescent="0.25">
      <c r="A396">
        <v>395</v>
      </c>
      <c r="B396" s="1" t="s">
        <v>1231</v>
      </c>
      <c r="C396" s="1" t="s">
        <v>16</v>
      </c>
      <c r="D396" s="1" t="s">
        <v>17</v>
      </c>
      <c r="E396" s="1" t="s">
        <v>53</v>
      </c>
      <c r="F396" s="1" t="s">
        <v>68</v>
      </c>
      <c r="G396" s="1" t="s">
        <v>27</v>
      </c>
      <c r="H396" s="1" t="s">
        <v>21</v>
      </c>
      <c r="I396" s="1" t="s">
        <v>100</v>
      </c>
      <c r="J396" s="1" t="s">
        <v>1232</v>
      </c>
      <c r="K396" s="1" t="s">
        <v>872</v>
      </c>
      <c r="L396" s="1" t="s">
        <v>30</v>
      </c>
      <c r="M396" s="1" t="s">
        <v>211</v>
      </c>
      <c r="N396" s="1" t="s">
        <v>1233</v>
      </c>
    </row>
    <row r="397" spans="1:15" x14ac:dyDescent="0.25">
      <c r="A397">
        <v>396</v>
      </c>
      <c r="B397" s="1" t="s">
        <v>1234</v>
      </c>
      <c r="C397" s="1" t="s">
        <v>166</v>
      </c>
      <c r="D397" s="1" t="s">
        <v>17</v>
      </c>
      <c r="E397" s="1" t="s">
        <v>18</v>
      </c>
      <c r="F397" s="1" t="s">
        <v>86</v>
      </c>
      <c r="G397" s="1" t="s">
        <v>37</v>
      </c>
      <c r="H397" s="1" t="s">
        <v>21</v>
      </c>
      <c r="I397" s="1" t="s">
        <v>1044</v>
      </c>
      <c r="J397" s="1" t="s">
        <v>1235</v>
      </c>
      <c r="K397" s="1" t="s">
        <v>47</v>
      </c>
      <c r="L397" s="1" t="s">
        <v>115</v>
      </c>
      <c r="M397" s="1" t="s">
        <v>64</v>
      </c>
      <c r="N397" s="1" t="s">
        <v>1236</v>
      </c>
    </row>
    <row r="398" spans="1:15" x14ac:dyDescent="0.25">
      <c r="A398">
        <v>397</v>
      </c>
      <c r="B398" s="1" t="s">
        <v>1237</v>
      </c>
      <c r="C398" s="1" t="s">
        <v>129</v>
      </c>
      <c r="D398" s="1" t="s">
        <v>17</v>
      </c>
      <c r="E398" s="1" t="s">
        <v>53</v>
      </c>
      <c r="F398" s="1" t="s">
        <v>68</v>
      </c>
      <c r="G398" s="1" t="s">
        <v>20</v>
      </c>
      <c r="H398" s="1" t="s">
        <v>21</v>
      </c>
      <c r="I398" s="1" t="s">
        <v>712</v>
      </c>
      <c r="J398" s="1" t="s">
        <v>80</v>
      </c>
      <c r="K398" s="1" t="s">
        <v>96</v>
      </c>
      <c r="L398" s="1" t="s">
        <v>30</v>
      </c>
      <c r="M398" s="1" t="s">
        <v>64</v>
      </c>
      <c r="N398" s="1" t="s">
        <v>1238</v>
      </c>
    </row>
    <row r="399" spans="1:15" x14ac:dyDescent="0.25">
      <c r="A399">
        <v>398</v>
      </c>
      <c r="B399" s="1" t="s">
        <v>1239</v>
      </c>
      <c r="C399" s="1" t="s">
        <v>34</v>
      </c>
      <c r="D399" s="1" t="s">
        <v>17</v>
      </c>
      <c r="E399" s="1" t="s">
        <v>53</v>
      </c>
      <c r="F399" s="1" t="s">
        <v>68</v>
      </c>
      <c r="G399" s="1" t="s">
        <v>146</v>
      </c>
      <c r="H399" s="1" t="s">
        <v>21</v>
      </c>
      <c r="I399" s="1" t="s">
        <v>153</v>
      </c>
      <c r="J399" s="1" t="s">
        <v>171</v>
      </c>
      <c r="K399" s="1" t="s">
        <v>538</v>
      </c>
      <c r="L399" s="1" t="s">
        <v>142</v>
      </c>
      <c r="M399" s="1" t="s">
        <v>49</v>
      </c>
      <c r="N399" s="1" t="s">
        <v>1240</v>
      </c>
    </row>
    <row r="400" spans="1:15" x14ac:dyDescent="0.25">
      <c r="A400">
        <v>399</v>
      </c>
      <c r="B400" s="1" t="s">
        <v>1241</v>
      </c>
      <c r="C400" s="1" t="s">
        <v>26</v>
      </c>
      <c r="D400" s="1" t="s">
        <v>17</v>
      </c>
      <c r="E400" s="1" t="s">
        <v>35</v>
      </c>
      <c r="F400" s="1" t="s">
        <v>54</v>
      </c>
      <c r="G400" s="1" t="s">
        <v>20</v>
      </c>
      <c r="H400" s="1" t="s">
        <v>21</v>
      </c>
      <c r="I400" s="1" t="s">
        <v>372</v>
      </c>
      <c r="J400" s="1" t="s">
        <v>985</v>
      </c>
      <c r="K400" s="1" t="s">
        <v>81</v>
      </c>
      <c r="L400" s="1" t="s">
        <v>149</v>
      </c>
      <c r="M400" s="1" t="s">
        <v>206</v>
      </c>
      <c r="N400" s="1" t="s">
        <v>1242</v>
      </c>
    </row>
    <row r="401" spans="1:15" x14ac:dyDescent="0.25">
      <c r="A401">
        <v>400</v>
      </c>
      <c r="B401" s="1" t="s">
        <v>1243</v>
      </c>
      <c r="C401" s="1" t="s">
        <v>67</v>
      </c>
      <c r="D401" s="1" t="s">
        <v>17</v>
      </c>
      <c r="E401" s="1" t="s">
        <v>35</v>
      </c>
      <c r="F401" s="1" t="s">
        <v>54</v>
      </c>
      <c r="G401" s="1" t="s">
        <v>37</v>
      </c>
      <c r="H401" s="1" t="s">
        <v>21</v>
      </c>
      <c r="I401" s="1" t="s">
        <v>372</v>
      </c>
      <c r="J401" s="1" t="s">
        <v>1244</v>
      </c>
      <c r="K401" s="1" t="s">
        <v>114</v>
      </c>
      <c r="L401" s="1" t="s">
        <v>30</v>
      </c>
      <c r="M401" s="1" t="s">
        <v>206</v>
      </c>
      <c r="N401" s="1" t="s">
        <v>1245</v>
      </c>
    </row>
    <row r="402" spans="1:15" x14ac:dyDescent="0.25">
      <c r="A402">
        <v>401</v>
      </c>
      <c r="B402" s="1" t="s">
        <v>1246</v>
      </c>
      <c r="C402" s="1" t="s">
        <v>16</v>
      </c>
      <c r="D402" s="1" t="s">
        <v>17</v>
      </c>
      <c r="E402" s="1" t="s">
        <v>53</v>
      </c>
      <c r="F402" s="1" t="s">
        <v>54</v>
      </c>
      <c r="G402" s="1" t="s">
        <v>124</v>
      </c>
      <c r="H402" s="1" t="s">
        <v>21</v>
      </c>
      <c r="I402" s="1" t="s">
        <v>38</v>
      </c>
      <c r="J402" s="1" t="s">
        <v>1247</v>
      </c>
      <c r="K402" s="1" t="s">
        <v>771</v>
      </c>
      <c r="L402" s="1" t="s">
        <v>57</v>
      </c>
      <c r="M402" s="1" t="s">
        <v>41</v>
      </c>
      <c r="N402" s="1" t="s">
        <v>1248</v>
      </c>
    </row>
    <row r="403" spans="1:15" x14ac:dyDescent="0.25">
      <c r="A403">
        <v>402</v>
      </c>
      <c r="B403" s="1" t="s">
        <v>1249</v>
      </c>
      <c r="C403" s="1" t="s">
        <v>111</v>
      </c>
      <c r="D403" s="1" t="s">
        <v>17</v>
      </c>
      <c r="E403" s="1" t="s">
        <v>53</v>
      </c>
      <c r="F403" s="1" t="s">
        <v>86</v>
      </c>
      <c r="G403" s="1" t="s">
        <v>37</v>
      </c>
      <c r="H403" s="1" t="s">
        <v>112</v>
      </c>
      <c r="I403" s="1" t="s">
        <v>1027</v>
      </c>
      <c r="J403" s="1" t="s">
        <v>1250</v>
      </c>
      <c r="K403" s="1" t="s">
        <v>114</v>
      </c>
      <c r="L403" s="1" t="s">
        <v>142</v>
      </c>
      <c r="M403" s="1" t="s">
        <v>90</v>
      </c>
      <c r="N403" s="1" t="s">
        <v>1251</v>
      </c>
    </row>
    <row r="404" spans="1:15" x14ac:dyDescent="0.25">
      <c r="A404">
        <v>403</v>
      </c>
      <c r="B404" s="1" t="s">
        <v>1252</v>
      </c>
      <c r="C404" s="1" t="s">
        <v>136</v>
      </c>
      <c r="D404" s="1" t="s">
        <v>17</v>
      </c>
      <c r="E404" s="1" t="s">
        <v>18</v>
      </c>
      <c r="F404" s="1" t="s">
        <v>86</v>
      </c>
      <c r="G404" s="1" t="s">
        <v>27</v>
      </c>
      <c r="H404" s="1" t="s">
        <v>21</v>
      </c>
      <c r="I404" s="1" t="s">
        <v>87</v>
      </c>
      <c r="J404" s="1" t="s">
        <v>1253</v>
      </c>
      <c r="K404" s="1" t="s">
        <v>23</v>
      </c>
      <c r="L404" s="1" t="s">
        <v>142</v>
      </c>
      <c r="M404" s="1" t="s">
        <v>1007</v>
      </c>
      <c r="N404" s="1" t="s">
        <v>1254</v>
      </c>
      <c r="O404">
        <v>12000000</v>
      </c>
    </row>
    <row r="405" spans="1:15" x14ac:dyDescent="0.25">
      <c r="A405">
        <v>404</v>
      </c>
      <c r="B405" s="1" t="s">
        <v>1255</v>
      </c>
      <c r="C405" s="1" t="s">
        <v>129</v>
      </c>
      <c r="D405" s="1" t="s">
        <v>17</v>
      </c>
      <c r="E405" s="1" t="s">
        <v>176</v>
      </c>
      <c r="F405" s="1" t="s">
        <v>23</v>
      </c>
      <c r="G405" s="1" t="s">
        <v>130</v>
      </c>
      <c r="H405" s="1" t="s">
        <v>21</v>
      </c>
      <c r="I405" s="1" t="s">
        <v>386</v>
      </c>
      <c r="J405" s="1" t="s">
        <v>23</v>
      </c>
      <c r="K405" s="1" t="s">
        <v>23</v>
      </c>
      <c r="L405" s="1" t="s">
        <v>23</v>
      </c>
      <c r="M405" s="1" t="s">
        <v>1256</v>
      </c>
      <c r="N405" s="1" t="s">
        <v>1257</v>
      </c>
    </row>
    <row r="406" spans="1:15" x14ac:dyDescent="0.25">
      <c r="A406">
        <v>405</v>
      </c>
      <c r="B406" s="1" t="s">
        <v>471</v>
      </c>
      <c r="C406" s="1" t="s">
        <v>136</v>
      </c>
      <c r="D406" s="1" t="s">
        <v>17</v>
      </c>
      <c r="E406" s="1" t="s">
        <v>53</v>
      </c>
      <c r="F406" s="1" t="s">
        <v>86</v>
      </c>
      <c r="G406" s="1" t="s">
        <v>37</v>
      </c>
      <c r="H406" s="1" t="s">
        <v>21</v>
      </c>
      <c r="I406" s="1" t="s">
        <v>73</v>
      </c>
      <c r="J406" s="1" t="s">
        <v>23</v>
      </c>
      <c r="K406" s="1" t="s">
        <v>102</v>
      </c>
      <c r="L406" s="1" t="s">
        <v>142</v>
      </c>
      <c r="M406" s="1" t="s">
        <v>31</v>
      </c>
      <c r="N406" s="1" t="s">
        <v>1258</v>
      </c>
    </row>
    <row r="407" spans="1:15" x14ac:dyDescent="0.25">
      <c r="A407">
        <v>406</v>
      </c>
      <c r="B407" s="1" t="s">
        <v>1259</v>
      </c>
      <c r="C407" s="1" t="s">
        <v>34</v>
      </c>
      <c r="D407" s="1" t="s">
        <v>17</v>
      </c>
      <c r="E407" s="1" t="s">
        <v>35</v>
      </c>
      <c r="F407" s="1" t="s">
        <v>86</v>
      </c>
      <c r="G407" s="1" t="s">
        <v>37</v>
      </c>
      <c r="H407" s="1" t="s">
        <v>21</v>
      </c>
      <c r="I407" s="1" t="s">
        <v>137</v>
      </c>
      <c r="J407" s="1" t="s">
        <v>442</v>
      </c>
      <c r="K407" s="1" t="s">
        <v>510</v>
      </c>
      <c r="L407" s="1" t="s">
        <v>75</v>
      </c>
      <c r="M407" s="1" t="s">
        <v>49</v>
      </c>
      <c r="N407" s="1" t="s">
        <v>1260</v>
      </c>
      <c r="O407">
        <v>6500000</v>
      </c>
    </row>
    <row r="408" spans="1:15" x14ac:dyDescent="0.25">
      <c r="A408">
        <v>407</v>
      </c>
      <c r="B408" s="1" t="s">
        <v>1261</v>
      </c>
      <c r="C408" s="1" t="s">
        <v>1262</v>
      </c>
      <c r="D408" s="1" t="s">
        <v>17</v>
      </c>
      <c r="E408" s="1" t="s">
        <v>53</v>
      </c>
      <c r="F408" s="1" t="s">
        <v>23</v>
      </c>
      <c r="G408" s="1" t="s">
        <v>124</v>
      </c>
      <c r="H408" s="1" t="s">
        <v>112</v>
      </c>
      <c r="I408" s="1" t="s">
        <v>287</v>
      </c>
      <c r="J408" s="1" t="s">
        <v>46</v>
      </c>
      <c r="K408" s="1" t="s">
        <v>47</v>
      </c>
      <c r="L408" s="1" t="s">
        <v>48</v>
      </c>
      <c r="M408" s="1" t="s">
        <v>49</v>
      </c>
      <c r="N408" s="1" t="s">
        <v>1263</v>
      </c>
    </row>
    <row r="409" spans="1:15" x14ac:dyDescent="0.25">
      <c r="A409">
        <v>408</v>
      </c>
      <c r="B409" s="1" t="s">
        <v>1264</v>
      </c>
      <c r="C409" s="1" t="s">
        <v>26</v>
      </c>
      <c r="D409" s="1" t="s">
        <v>17</v>
      </c>
      <c r="E409" s="1" t="s">
        <v>35</v>
      </c>
      <c r="F409" s="1" t="s">
        <v>68</v>
      </c>
      <c r="G409" s="1" t="s">
        <v>37</v>
      </c>
      <c r="H409" s="1" t="s">
        <v>21</v>
      </c>
      <c r="I409" s="1" t="s">
        <v>372</v>
      </c>
      <c r="J409" s="1" t="s">
        <v>623</v>
      </c>
      <c r="K409" s="1" t="s">
        <v>23</v>
      </c>
      <c r="L409" s="1" t="s">
        <v>149</v>
      </c>
      <c r="M409" s="1" t="s">
        <v>206</v>
      </c>
      <c r="N409" s="1" t="s">
        <v>1265</v>
      </c>
      <c r="O409">
        <v>7750000</v>
      </c>
    </row>
    <row r="410" spans="1:15" x14ac:dyDescent="0.25">
      <c r="A410">
        <v>409</v>
      </c>
      <c r="B410" s="1" t="s">
        <v>1266</v>
      </c>
      <c r="C410" s="1" t="s">
        <v>34</v>
      </c>
      <c r="D410" s="1" t="s">
        <v>17</v>
      </c>
      <c r="E410" s="1" t="s">
        <v>53</v>
      </c>
      <c r="F410" s="1" t="s">
        <v>54</v>
      </c>
      <c r="G410" s="1" t="s">
        <v>37</v>
      </c>
      <c r="H410" s="1" t="s">
        <v>21</v>
      </c>
      <c r="I410" s="1" t="s">
        <v>167</v>
      </c>
      <c r="J410" s="1" t="s">
        <v>157</v>
      </c>
      <c r="K410" s="1" t="s">
        <v>29</v>
      </c>
      <c r="L410" s="1" t="s">
        <v>48</v>
      </c>
      <c r="M410" s="1" t="s">
        <v>158</v>
      </c>
      <c r="N410" s="1" t="s">
        <v>1267</v>
      </c>
    </row>
    <row r="411" spans="1:15" x14ac:dyDescent="0.25">
      <c r="A411">
        <v>410</v>
      </c>
      <c r="B411" s="1" t="s">
        <v>1268</v>
      </c>
      <c r="C411" s="1" t="s">
        <v>214</v>
      </c>
      <c r="D411" s="1" t="s">
        <v>17</v>
      </c>
      <c r="E411" s="1" t="s">
        <v>35</v>
      </c>
      <c r="F411" s="1" t="s">
        <v>54</v>
      </c>
      <c r="G411" s="1" t="s">
        <v>130</v>
      </c>
      <c r="H411" s="1" t="s">
        <v>21</v>
      </c>
      <c r="I411" s="1" t="s">
        <v>270</v>
      </c>
      <c r="J411" s="1" t="s">
        <v>1269</v>
      </c>
      <c r="K411" s="1" t="s">
        <v>510</v>
      </c>
      <c r="L411" s="1" t="s">
        <v>30</v>
      </c>
      <c r="M411" s="1" t="s">
        <v>64</v>
      </c>
      <c r="N411" s="1" t="s">
        <v>1270</v>
      </c>
    </row>
    <row r="412" spans="1:15" x14ac:dyDescent="0.25">
      <c r="A412">
        <v>411</v>
      </c>
      <c r="B412" s="1" t="s">
        <v>1271</v>
      </c>
      <c r="C412" s="1" t="s">
        <v>85</v>
      </c>
      <c r="D412" s="1" t="s">
        <v>17</v>
      </c>
      <c r="E412" s="1" t="s">
        <v>53</v>
      </c>
      <c r="F412" s="1" t="s">
        <v>68</v>
      </c>
      <c r="G412" s="1" t="s">
        <v>69</v>
      </c>
      <c r="H412" s="1" t="s">
        <v>21</v>
      </c>
      <c r="I412" s="1" t="s">
        <v>38</v>
      </c>
      <c r="J412" s="1" t="s">
        <v>147</v>
      </c>
      <c r="K412" s="1" t="s">
        <v>148</v>
      </c>
      <c r="L412" s="1" t="s">
        <v>149</v>
      </c>
      <c r="M412" s="1" t="s">
        <v>150</v>
      </c>
      <c r="N412" s="1" t="s">
        <v>1272</v>
      </c>
    </row>
    <row r="413" spans="1:15" x14ac:dyDescent="0.25">
      <c r="A413">
        <v>412</v>
      </c>
      <c r="B413" s="1" t="s">
        <v>1273</v>
      </c>
      <c r="C413" s="1" t="s">
        <v>93</v>
      </c>
      <c r="D413" s="1" t="s">
        <v>17</v>
      </c>
      <c r="E413" s="1" t="s">
        <v>35</v>
      </c>
      <c r="F413" s="1" t="s">
        <v>36</v>
      </c>
      <c r="G413" s="1" t="s">
        <v>20</v>
      </c>
      <c r="H413" s="1" t="s">
        <v>21</v>
      </c>
      <c r="I413" s="1" t="s">
        <v>167</v>
      </c>
      <c r="J413" s="1" t="s">
        <v>223</v>
      </c>
      <c r="K413" s="1" t="s">
        <v>56</v>
      </c>
      <c r="L413" s="1" t="s">
        <v>142</v>
      </c>
      <c r="M413" s="1" t="s">
        <v>41</v>
      </c>
      <c r="N413" s="1" t="s">
        <v>1274</v>
      </c>
    </row>
    <row r="414" spans="1:15" x14ac:dyDescent="0.25">
      <c r="A414">
        <v>413</v>
      </c>
      <c r="B414" s="1" t="s">
        <v>1275</v>
      </c>
      <c r="C414" s="1" t="s">
        <v>26</v>
      </c>
      <c r="D414" s="1" t="s">
        <v>17</v>
      </c>
      <c r="E414" s="1" t="s">
        <v>35</v>
      </c>
      <c r="F414" s="1" t="s">
        <v>19</v>
      </c>
      <c r="G414" s="1" t="s">
        <v>37</v>
      </c>
      <c r="H414" s="1" t="s">
        <v>21</v>
      </c>
      <c r="I414" s="1" t="s">
        <v>100</v>
      </c>
      <c r="J414" s="1" t="s">
        <v>39</v>
      </c>
      <c r="K414" s="1" t="s">
        <v>132</v>
      </c>
      <c r="L414" s="1" t="s">
        <v>115</v>
      </c>
      <c r="M414" s="1" t="s">
        <v>673</v>
      </c>
      <c r="N414" s="1" t="s">
        <v>1276</v>
      </c>
      <c r="O414">
        <v>6500000</v>
      </c>
    </row>
    <row r="415" spans="1:15" x14ac:dyDescent="0.25">
      <c r="A415">
        <v>414</v>
      </c>
      <c r="B415" s="1" t="s">
        <v>1277</v>
      </c>
      <c r="C415" s="1" t="s">
        <v>34</v>
      </c>
      <c r="D415" s="1" t="s">
        <v>17</v>
      </c>
      <c r="E415" s="1" t="s">
        <v>35</v>
      </c>
      <c r="F415" s="1" t="s">
        <v>446</v>
      </c>
      <c r="G415" s="1" t="s">
        <v>130</v>
      </c>
      <c r="H415" s="1" t="s">
        <v>21</v>
      </c>
      <c r="I415" s="1" t="s">
        <v>100</v>
      </c>
      <c r="J415" s="1" t="s">
        <v>1278</v>
      </c>
      <c r="K415" s="1" t="s">
        <v>138</v>
      </c>
      <c r="L415" s="1" t="s">
        <v>149</v>
      </c>
      <c r="M415" s="1" t="s">
        <v>49</v>
      </c>
      <c r="N415" s="1" t="s">
        <v>1279</v>
      </c>
    </row>
    <row r="416" spans="1:15" x14ac:dyDescent="0.25">
      <c r="A416">
        <v>415</v>
      </c>
      <c r="B416" s="1" t="s">
        <v>741</v>
      </c>
      <c r="C416" s="1" t="s">
        <v>136</v>
      </c>
      <c r="D416" s="1" t="s">
        <v>17</v>
      </c>
      <c r="E416" s="1" t="s">
        <v>53</v>
      </c>
      <c r="F416" s="1" t="s">
        <v>86</v>
      </c>
      <c r="G416" s="1" t="s">
        <v>20</v>
      </c>
      <c r="H416" s="1" t="s">
        <v>21</v>
      </c>
      <c r="I416" s="1" t="s">
        <v>239</v>
      </c>
      <c r="J416" s="1" t="s">
        <v>171</v>
      </c>
      <c r="K416" s="1" t="s">
        <v>47</v>
      </c>
      <c r="L416" s="1" t="s">
        <v>142</v>
      </c>
      <c r="M416" s="1" t="s">
        <v>41</v>
      </c>
      <c r="N416" s="1" t="s">
        <v>1280</v>
      </c>
      <c r="O416">
        <v>5500000</v>
      </c>
    </row>
    <row r="417" spans="1:15" x14ac:dyDescent="0.25">
      <c r="A417">
        <v>416</v>
      </c>
      <c r="B417" s="1" t="s">
        <v>72</v>
      </c>
      <c r="C417" s="1" t="s">
        <v>353</v>
      </c>
      <c r="D417" s="1" t="s">
        <v>17</v>
      </c>
      <c r="E417" s="1" t="s">
        <v>18</v>
      </c>
      <c r="F417" s="1" t="s">
        <v>68</v>
      </c>
      <c r="G417" s="1" t="s">
        <v>124</v>
      </c>
      <c r="H417" s="1" t="s">
        <v>21</v>
      </c>
      <c r="I417" s="1" t="s">
        <v>73</v>
      </c>
      <c r="J417" s="1" t="s">
        <v>23</v>
      </c>
      <c r="K417" s="1" t="s">
        <v>23</v>
      </c>
      <c r="L417" s="1" t="s">
        <v>23</v>
      </c>
      <c r="M417" s="1" t="s">
        <v>595</v>
      </c>
      <c r="N417" s="1" t="s">
        <v>1281</v>
      </c>
    </row>
    <row r="418" spans="1:15" x14ac:dyDescent="0.25">
      <c r="A418">
        <v>417</v>
      </c>
      <c r="B418" s="1" t="s">
        <v>1282</v>
      </c>
      <c r="C418" s="1" t="s">
        <v>16</v>
      </c>
      <c r="D418" s="1" t="s">
        <v>17</v>
      </c>
      <c r="E418" s="1" t="s">
        <v>53</v>
      </c>
      <c r="F418" s="1" t="s">
        <v>54</v>
      </c>
      <c r="G418" s="1" t="s">
        <v>20</v>
      </c>
      <c r="H418" s="1" t="s">
        <v>21</v>
      </c>
      <c r="I418" s="1" t="s">
        <v>153</v>
      </c>
      <c r="J418" s="1" t="s">
        <v>1283</v>
      </c>
      <c r="K418" s="1" t="s">
        <v>23</v>
      </c>
      <c r="L418" s="1" t="s">
        <v>142</v>
      </c>
      <c r="M418" s="1" t="s">
        <v>41</v>
      </c>
      <c r="N418" s="1" t="s">
        <v>1284</v>
      </c>
      <c r="O418">
        <v>6000000</v>
      </c>
    </row>
    <row r="419" spans="1:15" x14ac:dyDescent="0.25">
      <c r="A419">
        <v>418</v>
      </c>
      <c r="B419" s="1" t="s">
        <v>1285</v>
      </c>
      <c r="C419" s="1" t="s">
        <v>26</v>
      </c>
      <c r="D419" s="1" t="s">
        <v>17</v>
      </c>
      <c r="E419" s="1" t="s">
        <v>53</v>
      </c>
      <c r="F419" s="1" t="s">
        <v>68</v>
      </c>
      <c r="G419" s="1" t="s">
        <v>37</v>
      </c>
      <c r="H419" s="1" t="s">
        <v>21</v>
      </c>
      <c r="I419" s="1" t="s">
        <v>87</v>
      </c>
      <c r="J419" s="1" t="s">
        <v>80</v>
      </c>
      <c r="K419" s="1" t="s">
        <v>40</v>
      </c>
      <c r="L419" s="1" t="s">
        <v>142</v>
      </c>
      <c r="M419" s="1" t="s">
        <v>360</v>
      </c>
      <c r="N419" s="1" t="s">
        <v>1286</v>
      </c>
    </row>
    <row r="420" spans="1:15" x14ac:dyDescent="0.25">
      <c r="A420">
        <v>419</v>
      </c>
      <c r="B420" s="1" t="s">
        <v>1287</v>
      </c>
      <c r="C420" s="1" t="s">
        <v>26</v>
      </c>
      <c r="D420" s="1" t="s">
        <v>17</v>
      </c>
      <c r="E420" s="1" t="s">
        <v>53</v>
      </c>
      <c r="F420" s="1" t="s">
        <v>86</v>
      </c>
      <c r="G420" s="1" t="s">
        <v>37</v>
      </c>
      <c r="H420" s="1" t="s">
        <v>21</v>
      </c>
      <c r="I420" s="1" t="s">
        <v>497</v>
      </c>
      <c r="J420" s="1" t="s">
        <v>1288</v>
      </c>
      <c r="K420" s="1" t="s">
        <v>739</v>
      </c>
      <c r="L420" s="1" t="s">
        <v>115</v>
      </c>
      <c r="M420" s="1" t="s">
        <v>121</v>
      </c>
      <c r="N420" s="1" t="s">
        <v>1289</v>
      </c>
    </row>
    <row r="421" spans="1:15" x14ac:dyDescent="0.25">
      <c r="A421">
        <v>420</v>
      </c>
      <c r="B421" s="1" t="s">
        <v>1290</v>
      </c>
      <c r="C421" s="1" t="s">
        <v>52</v>
      </c>
      <c r="D421" s="1" t="s">
        <v>17</v>
      </c>
      <c r="E421" s="1" t="s">
        <v>53</v>
      </c>
      <c r="F421" s="1" t="s">
        <v>68</v>
      </c>
      <c r="G421" s="1" t="s">
        <v>37</v>
      </c>
      <c r="H421" s="1" t="s">
        <v>21</v>
      </c>
      <c r="I421" s="1" t="s">
        <v>125</v>
      </c>
      <c r="J421" s="1" t="s">
        <v>787</v>
      </c>
      <c r="K421" s="1" t="s">
        <v>138</v>
      </c>
      <c r="L421" s="1" t="s">
        <v>142</v>
      </c>
      <c r="M421" s="1" t="s">
        <v>82</v>
      </c>
      <c r="N421" s="1" t="s">
        <v>1291</v>
      </c>
    </row>
    <row r="422" spans="1:15" x14ac:dyDescent="0.25">
      <c r="A422">
        <v>421</v>
      </c>
      <c r="B422" s="1" t="s">
        <v>1292</v>
      </c>
      <c r="C422" s="1" t="s">
        <v>26</v>
      </c>
      <c r="D422" s="1" t="s">
        <v>17</v>
      </c>
      <c r="E422" s="1" t="s">
        <v>176</v>
      </c>
      <c r="F422" s="1" t="s">
        <v>23</v>
      </c>
      <c r="G422" s="1" t="s">
        <v>37</v>
      </c>
      <c r="H422" s="1" t="s">
        <v>406</v>
      </c>
      <c r="I422" s="1" t="s">
        <v>137</v>
      </c>
      <c r="J422" s="1" t="s">
        <v>1293</v>
      </c>
      <c r="K422" s="1" t="s">
        <v>138</v>
      </c>
      <c r="L422" s="1" t="s">
        <v>149</v>
      </c>
      <c r="M422" s="1" t="s">
        <v>565</v>
      </c>
      <c r="N422" s="1" t="s">
        <v>1294</v>
      </c>
      <c r="O422">
        <v>1300000</v>
      </c>
    </row>
    <row r="423" spans="1:15" x14ac:dyDescent="0.25">
      <c r="A423">
        <v>422</v>
      </c>
      <c r="B423" s="1" t="s">
        <v>1295</v>
      </c>
      <c r="C423" s="1" t="s">
        <v>26</v>
      </c>
      <c r="D423" s="1" t="s">
        <v>17</v>
      </c>
      <c r="E423" s="1" t="s">
        <v>53</v>
      </c>
      <c r="F423" s="1" t="s">
        <v>54</v>
      </c>
      <c r="G423" s="1" t="s">
        <v>20</v>
      </c>
      <c r="H423" s="1" t="s">
        <v>21</v>
      </c>
      <c r="I423" s="1" t="s">
        <v>100</v>
      </c>
      <c r="J423" s="1" t="s">
        <v>1296</v>
      </c>
      <c r="K423" s="1" t="s">
        <v>81</v>
      </c>
      <c r="L423" s="1" t="s">
        <v>57</v>
      </c>
      <c r="M423" s="1" t="s">
        <v>103</v>
      </c>
      <c r="N423" s="1" t="s">
        <v>1297</v>
      </c>
    </row>
    <row r="424" spans="1:15" x14ac:dyDescent="0.25">
      <c r="A424">
        <v>423</v>
      </c>
      <c r="B424" s="1" t="s">
        <v>1298</v>
      </c>
      <c r="C424" s="1" t="s">
        <v>67</v>
      </c>
      <c r="D424" s="1" t="s">
        <v>17</v>
      </c>
      <c r="E424" s="1" t="s">
        <v>209</v>
      </c>
      <c r="F424" s="1" t="s">
        <v>23</v>
      </c>
      <c r="G424" s="1" t="s">
        <v>130</v>
      </c>
      <c r="H424" s="1" t="s">
        <v>23</v>
      </c>
      <c r="I424" s="1" t="s">
        <v>45</v>
      </c>
      <c r="J424" s="1" t="s">
        <v>1299</v>
      </c>
      <c r="K424" s="1" t="s">
        <v>132</v>
      </c>
      <c r="L424" s="1" t="s">
        <v>75</v>
      </c>
      <c r="M424" s="1" t="s">
        <v>49</v>
      </c>
      <c r="N424" s="1" t="s">
        <v>1300</v>
      </c>
    </row>
    <row r="425" spans="1:15" x14ac:dyDescent="0.25">
      <c r="A425">
        <v>424</v>
      </c>
      <c r="B425" s="1" t="s">
        <v>1301</v>
      </c>
      <c r="C425" s="1" t="s">
        <v>26</v>
      </c>
      <c r="D425" s="1" t="s">
        <v>17</v>
      </c>
      <c r="E425" s="1" t="s">
        <v>35</v>
      </c>
      <c r="F425" s="1" t="s">
        <v>86</v>
      </c>
      <c r="G425" s="1" t="s">
        <v>37</v>
      </c>
      <c r="H425" s="1" t="s">
        <v>21</v>
      </c>
      <c r="I425" s="1" t="s">
        <v>712</v>
      </c>
      <c r="J425" s="1" t="s">
        <v>1302</v>
      </c>
      <c r="K425" s="1" t="s">
        <v>132</v>
      </c>
      <c r="L425" s="1" t="s">
        <v>75</v>
      </c>
      <c r="M425" s="1" t="s">
        <v>673</v>
      </c>
      <c r="N425" s="1" t="s">
        <v>1303</v>
      </c>
    </row>
    <row r="426" spans="1:15" x14ac:dyDescent="0.25">
      <c r="A426">
        <v>425</v>
      </c>
      <c r="B426" s="1" t="s">
        <v>1304</v>
      </c>
      <c r="C426" s="1" t="s">
        <v>26</v>
      </c>
      <c r="D426" s="1" t="s">
        <v>17</v>
      </c>
      <c r="E426" s="1" t="s">
        <v>209</v>
      </c>
      <c r="F426" s="1" t="s">
        <v>23</v>
      </c>
      <c r="G426" s="1" t="s">
        <v>130</v>
      </c>
      <c r="H426" s="1" t="s">
        <v>23</v>
      </c>
      <c r="I426" s="1" t="s">
        <v>106</v>
      </c>
      <c r="J426" s="1" t="s">
        <v>23</v>
      </c>
      <c r="K426" s="1" t="s">
        <v>23</v>
      </c>
      <c r="L426" s="1" t="s">
        <v>23</v>
      </c>
      <c r="M426" s="1" t="s">
        <v>23</v>
      </c>
      <c r="N426" s="1" t="s">
        <v>1305</v>
      </c>
    </row>
    <row r="427" spans="1:15" x14ac:dyDescent="0.25">
      <c r="A427">
        <v>426</v>
      </c>
      <c r="B427" s="1" t="s">
        <v>835</v>
      </c>
      <c r="C427" s="1" t="s">
        <v>52</v>
      </c>
      <c r="D427" s="1" t="s">
        <v>17</v>
      </c>
      <c r="E427" s="1" t="s">
        <v>53</v>
      </c>
      <c r="F427" s="1" t="s">
        <v>54</v>
      </c>
      <c r="G427" s="1" t="s">
        <v>323</v>
      </c>
      <c r="H427" s="1" t="s">
        <v>21</v>
      </c>
      <c r="I427" s="1" t="s">
        <v>106</v>
      </c>
      <c r="J427" s="1" t="s">
        <v>80</v>
      </c>
      <c r="K427" s="1" t="s">
        <v>40</v>
      </c>
      <c r="L427" s="1" t="s">
        <v>142</v>
      </c>
      <c r="M427" s="1" t="s">
        <v>463</v>
      </c>
      <c r="N427" s="1" t="s">
        <v>1306</v>
      </c>
      <c r="O427">
        <v>6000000</v>
      </c>
    </row>
    <row r="428" spans="1:15" x14ac:dyDescent="0.25">
      <c r="A428">
        <v>427</v>
      </c>
      <c r="B428" s="1" t="s">
        <v>1307</v>
      </c>
      <c r="C428" s="1" t="s">
        <v>255</v>
      </c>
      <c r="D428" s="1" t="s">
        <v>17</v>
      </c>
      <c r="E428" s="1" t="s">
        <v>18</v>
      </c>
      <c r="F428" s="1" t="s">
        <v>19</v>
      </c>
      <c r="G428" s="1" t="s">
        <v>37</v>
      </c>
      <c r="H428" s="1" t="s">
        <v>21</v>
      </c>
      <c r="I428" s="1" t="s">
        <v>79</v>
      </c>
      <c r="J428" s="1" t="s">
        <v>623</v>
      </c>
      <c r="K428" s="1" t="s">
        <v>102</v>
      </c>
      <c r="L428" s="1" t="s">
        <v>30</v>
      </c>
      <c r="M428" s="1" t="s">
        <v>64</v>
      </c>
      <c r="N428" s="1" t="s">
        <v>1308</v>
      </c>
    </row>
    <row r="429" spans="1:15" x14ac:dyDescent="0.25">
      <c r="A429">
        <v>428</v>
      </c>
      <c r="B429" s="1" t="s">
        <v>1309</v>
      </c>
      <c r="C429" s="1" t="s">
        <v>16</v>
      </c>
      <c r="D429" s="1" t="s">
        <v>17</v>
      </c>
      <c r="E429" s="1" t="s">
        <v>53</v>
      </c>
      <c r="F429" s="1" t="s">
        <v>86</v>
      </c>
      <c r="G429" s="1" t="s">
        <v>20</v>
      </c>
      <c r="H429" s="1" t="s">
        <v>21</v>
      </c>
      <c r="I429" s="1" t="s">
        <v>1119</v>
      </c>
      <c r="J429" s="1" t="s">
        <v>23</v>
      </c>
      <c r="K429" s="1" t="s">
        <v>23</v>
      </c>
      <c r="L429" s="1" t="s">
        <v>23</v>
      </c>
      <c r="M429" s="1" t="s">
        <v>463</v>
      </c>
      <c r="N429" s="1" t="s">
        <v>1310</v>
      </c>
      <c r="O429">
        <v>4250000</v>
      </c>
    </row>
    <row r="430" spans="1:15" x14ac:dyDescent="0.25">
      <c r="A430">
        <v>429</v>
      </c>
      <c r="B430" s="1" t="s">
        <v>1311</v>
      </c>
      <c r="C430" s="1" t="s">
        <v>686</v>
      </c>
      <c r="D430" s="1" t="s">
        <v>17</v>
      </c>
      <c r="E430" s="1" t="s">
        <v>18</v>
      </c>
      <c r="F430" s="1" t="s">
        <v>446</v>
      </c>
      <c r="G430" s="1" t="s">
        <v>27</v>
      </c>
      <c r="H430" s="1" t="s">
        <v>21</v>
      </c>
      <c r="I430" s="1" t="s">
        <v>372</v>
      </c>
      <c r="J430" s="1" t="s">
        <v>23</v>
      </c>
      <c r="K430" s="1" t="s">
        <v>23</v>
      </c>
      <c r="L430" s="1" t="s">
        <v>23</v>
      </c>
      <c r="M430" s="1" t="s">
        <v>23</v>
      </c>
      <c r="N430" s="1" t="s">
        <v>1312</v>
      </c>
    </row>
    <row r="431" spans="1:15" x14ac:dyDescent="0.25">
      <c r="A431">
        <v>430</v>
      </c>
      <c r="B431" s="1" t="s">
        <v>1313</v>
      </c>
      <c r="C431" s="1" t="s">
        <v>1314</v>
      </c>
      <c r="D431" s="1" t="s">
        <v>17</v>
      </c>
      <c r="E431" s="1" t="s">
        <v>53</v>
      </c>
      <c r="F431" s="1" t="s">
        <v>68</v>
      </c>
      <c r="G431" s="1" t="s">
        <v>20</v>
      </c>
      <c r="H431" s="1" t="s">
        <v>21</v>
      </c>
      <c r="I431" s="1" t="s">
        <v>137</v>
      </c>
      <c r="J431" s="1" t="s">
        <v>80</v>
      </c>
      <c r="K431" s="1" t="s">
        <v>510</v>
      </c>
      <c r="L431" s="1" t="s">
        <v>30</v>
      </c>
      <c r="M431" s="1" t="s">
        <v>673</v>
      </c>
      <c r="N431" s="1" t="s">
        <v>1315</v>
      </c>
    </row>
    <row r="432" spans="1:15" x14ac:dyDescent="0.25">
      <c r="A432">
        <v>431</v>
      </c>
      <c r="B432" s="1" t="s">
        <v>1316</v>
      </c>
      <c r="C432" s="1" t="s">
        <v>129</v>
      </c>
      <c r="D432" s="1" t="s">
        <v>17</v>
      </c>
      <c r="E432" s="1" t="s">
        <v>35</v>
      </c>
      <c r="F432" s="1" t="s">
        <v>86</v>
      </c>
      <c r="G432" s="1" t="s">
        <v>37</v>
      </c>
      <c r="H432" s="1" t="s">
        <v>21</v>
      </c>
      <c r="I432" s="1" t="s">
        <v>73</v>
      </c>
      <c r="J432" s="1" t="s">
        <v>80</v>
      </c>
      <c r="K432" s="1" t="s">
        <v>23</v>
      </c>
      <c r="L432" s="1" t="s">
        <v>142</v>
      </c>
      <c r="M432" s="1" t="s">
        <v>90</v>
      </c>
      <c r="N432" s="1" t="s">
        <v>1317</v>
      </c>
    </row>
    <row r="433" spans="1:15" x14ac:dyDescent="0.25">
      <c r="A433">
        <v>432</v>
      </c>
      <c r="B433" s="1" t="s">
        <v>553</v>
      </c>
      <c r="C433" s="1" t="s">
        <v>469</v>
      </c>
      <c r="D433" s="1" t="s">
        <v>17</v>
      </c>
      <c r="E433" s="1" t="s">
        <v>35</v>
      </c>
      <c r="F433" s="1" t="s">
        <v>68</v>
      </c>
      <c r="G433" s="1" t="s">
        <v>323</v>
      </c>
      <c r="H433" s="1" t="s">
        <v>21</v>
      </c>
      <c r="I433" s="1" t="s">
        <v>38</v>
      </c>
      <c r="J433" s="1" t="s">
        <v>390</v>
      </c>
      <c r="K433" s="1" t="s">
        <v>23</v>
      </c>
      <c r="L433" s="1" t="s">
        <v>149</v>
      </c>
      <c r="M433" s="1" t="s">
        <v>49</v>
      </c>
      <c r="N433" s="1" t="s">
        <v>1318</v>
      </c>
    </row>
    <row r="434" spans="1:15" x14ac:dyDescent="0.25">
      <c r="A434">
        <v>433</v>
      </c>
      <c r="B434" s="1" t="s">
        <v>1319</v>
      </c>
      <c r="C434" s="1" t="s">
        <v>52</v>
      </c>
      <c r="D434" s="1" t="s">
        <v>17</v>
      </c>
      <c r="E434" s="1" t="s">
        <v>35</v>
      </c>
      <c r="F434" s="1" t="s">
        <v>54</v>
      </c>
      <c r="G434" s="1" t="s">
        <v>130</v>
      </c>
      <c r="H434" s="1" t="s">
        <v>21</v>
      </c>
      <c r="I434" s="1" t="s">
        <v>1112</v>
      </c>
      <c r="J434" s="1" t="s">
        <v>23</v>
      </c>
      <c r="K434" s="1" t="s">
        <v>407</v>
      </c>
      <c r="L434" s="1" t="s">
        <v>30</v>
      </c>
      <c r="M434" s="1" t="s">
        <v>116</v>
      </c>
      <c r="N434" s="1" t="s">
        <v>1320</v>
      </c>
    </row>
    <row r="435" spans="1:15" x14ac:dyDescent="0.25">
      <c r="A435">
        <v>434</v>
      </c>
      <c r="B435" s="1" t="s">
        <v>1321</v>
      </c>
      <c r="C435" s="1" t="s">
        <v>93</v>
      </c>
      <c r="D435" s="1" t="s">
        <v>17</v>
      </c>
      <c r="E435" s="1" t="s">
        <v>53</v>
      </c>
      <c r="F435" s="1" t="s">
        <v>86</v>
      </c>
      <c r="G435" s="1" t="s">
        <v>130</v>
      </c>
      <c r="H435" s="1" t="s">
        <v>21</v>
      </c>
      <c r="I435" s="1" t="s">
        <v>45</v>
      </c>
      <c r="J435" s="1" t="s">
        <v>23</v>
      </c>
      <c r="K435" s="1" t="s">
        <v>23</v>
      </c>
      <c r="L435" s="1" t="s">
        <v>142</v>
      </c>
      <c r="M435" s="1" t="s">
        <v>565</v>
      </c>
      <c r="N435" s="1" t="s">
        <v>1322</v>
      </c>
    </row>
    <row r="436" spans="1:15" x14ac:dyDescent="0.25">
      <c r="A436">
        <v>435</v>
      </c>
      <c r="B436" s="1" t="s">
        <v>1323</v>
      </c>
      <c r="C436" s="1" t="s">
        <v>26</v>
      </c>
      <c r="D436" s="1" t="s">
        <v>17</v>
      </c>
      <c r="E436" s="1" t="s">
        <v>53</v>
      </c>
      <c r="F436" s="1" t="s">
        <v>68</v>
      </c>
      <c r="G436" s="1" t="s">
        <v>1324</v>
      </c>
      <c r="H436" s="1" t="s">
        <v>21</v>
      </c>
      <c r="I436" s="1" t="s">
        <v>137</v>
      </c>
      <c r="J436" s="1" t="s">
        <v>171</v>
      </c>
      <c r="K436" s="1" t="s">
        <v>216</v>
      </c>
      <c r="L436" s="1" t="s">
        <v>30</v>
      </c>
      <c r="M436" s="1" t="s">
        <v>31</v>
      </c>
      <c r="N436" s="1" t="s">
        <v>1325</v>
      </c>
    </row>
    <row r="437" spans="1:15" x14ac:dyDescent="0.25">
      <c r="A437">
        <v>436</v>
      </c>
      <c r="B437" s="1" t="s">
        <v>1326</v>
      </c>
      <c r="C437" s="1" t="s">
        <v>521</v>
      </c>
      <c r="D437" s="1" t="s">
        <v>17</v>
      </c>
      <c r="E437" s="1" t="s">
        <v>53</v>
      </c>
      <c r="F437" s="1" t="s">
        <v>68</v>
      </c>
      <c r="G437" s="1" t="s">
        <v>20</v>
      </c>
      <c r="H437" s="1" t="s">
        <v>112</v>
      </c>
      <c r="I437" s="1" t="s">
        <v>678</v>
      </c>
      <c r="J437" s="1" t="s">
        <v>952</v>
      </c>
      <c r="K437" s="1" t="s">
        <v>102</v>
      </c>
      <c r="L437" s="1" t="s">
        <v>48</v>
      </c>
      <c r="M437" s="1" t="s">
        <v>673</v>
      </c>
      <c r="N437" s="1" t="s">
        <v>1327</v>
      </c>
      <c r="O437">
        <v>2500000</v>
      </c>
    </row>
    <row r="438" spans="1:15" x14ac:dyDescent="0.25">
      <c r="A438">
        <v>437</v>
      </c>
      <c r="B438" s="1" t="s">
        <v>1328</v>
      </c>
      <c r="C438" s="1" t="s">
        <v>26</v>
      </c>
      <c r="D438" s="1" t="s">
        <v>17</v>
      </c>
      <c r="E438" s="1" t="s">
        <v>53</v>
      </c>
      <c r="F438" s="1" t="s">
        <v>54</v>
      </c>
      <c r="G438" s="1" t="s">
        <v>37</v>
      </c>
      <c r="H438" s="1" t="s">
        <v>21</v>
      </c>
      <c r="I438" s="1" t="s">
        <v>191</v>
      </c>
      <c r="J438" s="1" t="s">
        <v>23</v>
      </c>
      <c r="K438" s="1" t="s">
        <v>132</v>
      </c>
      <c r="L438" s="1" t="s">
        <v>30</v>
      </c>
      <c r="M438" s="1" t="s">
        <v>31</v>
      </c>
      <c r="N438" s="1" t="s">
        <v>1329</v>
      </c>
    </row>
    <row r="439" spans="1:15" x14ac:dyDescent="0.25">
      <c r="A439">
        <v>438</v>
      </c>
      <c r="B439" s="1" t="s">
        <v>1330</v>
      </c>
      <c r="C439" s="1" t="s">
        <v>1331</v>
      </c>
      <c r="D439" s="1" t="s">
        <v>17</v>
      </c>
      <c r="E439" s="1" t="s">
        <v>53</v>
      </c>
      <c r="F439" s="1" t="s">
        <v>68</v>
      </c>
      <c r="G439" s="1" t="s">
        <v>130</v>
      </c>
      <c r="H439" s="1" t="s">
        <v>21</v>
      </c>
      <c r="I439" s="1" t="s">
        <v>195</v>
      </c>
      <c r="J439" s="1" t="s">
        <v>23</v>
      </c>
      <c r="K439" s="1" t="s">
        <v>23</v>
      </c>
      <c r="L439" s="1" t="s">
        <v>23</v>
      </c>
      <c r="M439" s="1" t="s">
        <v>196</v>
      </c>
      <c r="N439" s="1" t="s">
        <v>1332</v>
      </c>
    </row>
    <row r="440" spans="1:15" x14ac:dyDescent="0.25">
      <c r="A440">
        <v>439</v>
      </c>
      <c r="B440" s="1" t="s">
        <v>1333</v>
      </c>
      <c r="C440" s="1" t="s">
        <v>296</v>
      </c>
      <c r="D440" s="1" t="s">
        <v>17</v>
      </c>
      <c r="E440" s="1" t="s">
        <v>53</v>
      </c>
      <c r="F440" s="1" t="s">
        <v>54</v>
      </c>
      <c r="G440" s="1" t="s">
        <v>124</v>
      </c>
      <c r="H440" s="1" t="s">
        <v>112</v>
      </c>
      <c r="I440" s="1" t="s">
        <v>28</v>
      </c>
      <c r="J440" s="1" t="s">
        <v>1334</v>
      </c>
      <c r="K440" s="1" t="s">
        <v>132</v>
      </c>
      <c r="L440" s="1" t="s">
        <v>30</v>
      </c>
      <c r="M440" s="1" t="s">
        <v>90</v>
      </c>
      <c r="N440" s="1" t="s">
        <v>1335</v>
      </c>
    </row>
    <row r="441" spans="1:15" x14ac:dyDescent="0.25">
      <c r="A441">
        <v>440</v>
      </c>
      <c r="B441" s="1" t="s">
        <v>1336</v>
      </c>
      <c r="C441" s="1" t="s">
        <v>26</v>
      </c>
      <c r="D441" s="1" t="s">
        <v>17</v>
      </c>
      <c r="E441" s="1" t="s">
        <v>53</v>
      </c>
      <c r="F441" s="1" t="s">
        <v>54</v>
      </c>
      <c r="G441" s="1" t="s">
        <v>27</v>
      </c>
      <c r="H441" s="1" t="s">
        <v>21</v>
      </c>
      <c r="I441" s="1" t="s">
        <v>153</v>
      </c>
      <c r="J441" s="1" t="s">
        <v>332</v>
      </c>
      <c r="K441" s="1" t="s">
        <v>187</v>
      </c>
      <c r="L441" s="1" t="s">
        <v>142</v>
      </c>
      <c r="M441" s="1" t="s">
        <v>31</v>
      </c>
      <c r="N441" s="1" t="s">
        <v>1337</v>
      </c>
    </row>
    <row r="442" spans="1:15" x14ac:dyDescent="0.25">
      <c r="A442">
        <v>441</v>
      </c>
      <c r="B442" s="1" t="s">
        <v>1338</v>
      </c>
      <c r="C442" s="1" t="s">
        <v>296</v>
      </c>
      <c r="D442" s="1" t="s">
        <v>17</v>
      </c>
      <c r="E442" s="1" t="s">
        <v>53</v>
      </c>
      <c r="F442" s="1" t="s">
        <v>68</v>
      </c>
      <c r="G442" s="1" t="s">
        <v>20</v>
      </c>
      <c r="H442" s="1" t="s">
        <v>21</v>
      </c>
      <c r="I442" s="1" t="s">
        <v>28</v>
      </c>
      <c r="J442" s="1" t="s">
        <v>1339</v>
      </c>
      <c r="K442" s="1" t="s">
        <v>387</v>
      </c>
      <c r="L442" s="1" t="s">
        <v>30</v>
      </c>
      <c r="M442" s="1" t="s">
        <v>64</v>
      </c>
      <c r="N442" s="1" t="s">
        <v>1340</v>
      </c>
      <c r="O442">
        <v>3250000</v>
      </c>
    </row>
    <row r="443" spans="1:15" x14ac:dyDescent="0.25">
      <c r="A443">
        <v>442</v>
      </c>
      <c r="B443" s="1" t="s">
        <v>1341</v>
      </c>
      <c r="C443" s="1" t="s">
        <v>26</v>
      </c>
      <c r="D443" s="1" t="s">
        <v>17</v>
      </c>
      <c r="E443" s="1" t="s">
        <v>53</v>
      </c>
      <c r="F443" s="1" t="s">
        <v>54</v>
      </c>
      <c r="G443" s="1" t="s">
        <v>37</v>
      </c>
      <c r="H443" s="1" t="s">
        <v>21</v>
      </c>
      <c r="I443" s="1" t="s">
        <v>106</v>
      </c>
      <c r="J443" s="1" t="s">
        <v>80</v>
      </c>
      <c r="K443" s="1" t="s">
        <v>148</v>
      </c>
      <c r="L443" s="1" t="s">
        <v>115</v>
      </c>
      <c r="M443" s="1" t="s">
        <v>150</v>
      </c>
      <c r="N443" s="1" t="s">
        <v>1342</v>
      </c>
      <c r="O443">
        <v>6500000</v>
      </c>
    </row>
    <row r="444" spans="1:15" x14ac:dyDescent="0.25">
      <c r="A444">
        <v>443</v>
      </c>
      <c r="B444" s="1" t="s">
        <v>1343</v>
      </c>
      <c r="C444" s="1" t="s">
        <v>423</v>
      </c>
      <c r="D444" s="1" t="s">
        <v>17</v>
      </c>
      <c r="E444" s="1" t="s">
        <v>53</v>
      </c>
      <c r="F444" s="1" t="s">
        <v>54</v>
      </c>
      <c r="G444" s="1" t="s">
        <v>20</v>
      </c>
      <c r="H444" s="1" t="s">
        <v>112</v>
      </c>
      <c r="I444" s="1" t="s">
        <v>696</v>
      </c>
      <c r="J444" s="1" t="s">
        <v>23</v>
      </c>
      <c r="K444" s="1" t="s">
        <v>23</v>
      </c>
      <c r="L444" s="1" t="s">
        <v>23</v>
      </c>
      <c r="M444" s="1" t="s">
        <v>23</v>
      </c>
      <c r="N444" s="1" t="s">
        <v>1344</v>
      </c>
    </row>
    <row r="445" spans="1:15" x14ac:dyDescent="0.25">
      <c r="A445">
        <v>444</v>
      </c>
      <c r="B445" s="1" t="s">
        <v>1345</v>
      </c>
      <c r="C445" s="1" t="s">
        <v>93</v>
      </c>
      <c r="D445" s="1" t="s">
        <v>17</v>
      </c>
      <c r="E445" s="1" t="s">
        <v>35</v>
      </c>
      <c r="F445" s="1" t="s">
        <v>86</v>
      </c>
      <c r="G445" s="1" t="s">
        <v>37</v>
      </c>
      <c r="H445" s="1" t="s">
        <v>21</v>
      </c>
      <c r="I445" s="1" t="s">
        <v>137</v>
      </c>
      <c r="J445" s="1" t="s">
        <v>23</v>
      </c>
      <c r="K445" s="1" t="s">
        <v>23</v>
      </c>
      <c r="L445" s="1" t="s">
        <v>142</v>
      </c>
      <c r="M445" s="1" t="s">
        <v>1256</v>
      </c>
      <c r="N445" s="1" t="s">
        <v>1346</v>
      </c>
      <c r="O445">
        <v>6500000</v>
      </c>
    </row>
    <row r="446" spans="1:15" x14ac:dyDescent="0.25">
      <c r="A446">
        <v>445</v>
      </c>
      <c r="B446" s="1" t="s">
        <v>1347</v>
      </c>
      <c r="C446" s="1" t="s">
        <v>214</v>
      </c>
      <c r="D446" s="1" t="s">
        <v>17</v>
      </c>
      <c r="E446" s="1" t="s">
        <v>35</v>
      </c>
      <c r="F446" s="1" t="s">
        <v>54</v>
      </c>
      <c r="G446" s="1" t="s">
        <v>27</v>
      </c>
      <c r="H446" s="1" t="s">
        <v>21</v>
      </c>
      <c r="I446" s="1" t="s">
        <v>497</v>
      </c>
      <c r="J446" s="1" t="s">
        <v>1348</v>
      </c>
      <c r="K446" s="1" t="s">
        <v>89</v>
      </c>
      <c r="L446" s="1" t="s">
        <v>48</v>
      </c>
      <c r="M446" s="1" t="s">
        <v>172</v>
      </c>
      <c r="N446" s="1" t="s">
        <v>1349</v>
      </c>
    </row>
    <row r="447" spans="1:15" x14ac:dyDescent="0.25">
      <c r="A447">
        <v>446</v>
      </c>
      <c r="B447" s="1" t="s">
        <v>1350</v>
      </c>
      <c r="C447" s="1" t="s">
        <v>26</v>
      </c>
      <c r="D447" s="1" t="s">
        <v>17</v>
      </c>
      <c r="E447" s="1" t="s">
        <v>35</v>
      </c>
      <c r="F447" s="1" t="s">
        <v>86</v>
      </c>
      <c r="G447" s="1" t="s">
        <v>37</v>
      </c>
      <c r="H447" s="1" t="s">
        <v>21</v>
      </c>
      <c r="I447" s="1" t="s">
        <v>70</v>
      </c>
      <c r="J447" s="1" t="s">
        <v>1351</v>
      </c>
      <c r="K447" s="1" t="s">
        <v>23</v>
      </c>
      <c r="L447" s="1" t="s">
        <v>57</v>
      </c>
      <c r="M447" s="1" t="s">
        <v>41</v>
      </c>
      <c r="N447" s="1" t="s">
        <v>1352</v>
      </c>
    </row>
    <row r="448" spans="1:15" x14ac:dyDescent="0.25">
      <c r="A448">
        <v>447</v>
      </c>
      <c r="B448" s="1" t="s">
        <v>1353</v>
      </c>
      <c r="C448" s="1" t="s">
        <v>67</v>
      </c>
      <c r="D448" s="1" t="s">
        <v>17</v>
      </c>
      <c r="E448" s="1" t="s">
        <v>35</v>
      </c>
      <c r="F448" s="1" t="s">
        <v>86</v>
      </c>
      <c r="G448" s="1" t="s">
        <v>146</v>
      </c>
      <c r="H448" s="1" t="s">
        <v>21</v>
      </c>
      <c r="I448" s="1" t="s">
        <v>712</v>
      </c>
      <c r="J448" s="1" t="s">
        <v>23</v>
      </c>
      <c r="K448" s="1" t="s">
        <v>23</v>
      </c>
      <c r="L448" s="1" t="s">
        <v>142</v>
      </c>
      <c r="M448" s="1" t="s">
        <v>41</v>
      </c>
      <c r="N448" s="1" t="s">
        <v>1354</v>
      </c>
    </row>
    <row r="449" spans="1:14" x14ac:dyDescent="0.25">
      <c r="A449">
        <v>448</v>
      </c>
      <c r="B449" s="1" t="s">
        <v>1355</v>
      </c>
      <c r="C449" s="1" t="s">
        <v>161</v>
      </c>
      <c r="D449" s="1" t="s">
        <v>17</v>
      </c>
      <c r="E449" s="1" t="s">
        <v>53</v>
      </c>
      <c r="F449" s="1" t="s">
        <v>54</v>
      </c>
      <c r="G449" s="1" t="s">
        <v>124</v>
      </c>
      <c r="H449" s="1" t="s">
        <v>21</v>
      </c>
      <c r="I449" s="1" t="s">
        <v>701</v>
      </c>
      <c r="J449" s="1" t="s">
        <v>655</v>
      </c>
      <c r="K449" s="1" t="s">
        <v>102</v>
      </c>
      <c r="L449" s="1" t="s">
        <v>30</v>
      </c>
      <c r="M449" s="1" t="s">
        <v>82</v>
      </c>
      <c r="N449" s="1" t="s">
        <v>1356</v>
      </c>
    </row>
    <row r="450" spans="1:14" x14ac:dyDescent="0.25">
      <c r="A450">
        <v>449</v>
      </c>
      <c r="B450" s="1" t="s">
        <v>1357</v>
      </c>
      <c r="C450" s="1" t="s">
        <v>26</v>
      </c>
      <c r="D450" s="1" t="s">
        <v>17</v>
      </c>
      <c r="E450" s="1" t="s">
        <v>53</v>
      </c>
      <c r="F450" s="1" t="s">
        <v>54</v>
      </c>
      <c r="G450" s="1" t="s">
        <v>37</v>
      </c>
      <c r="H450" s="1" t="s">
        <v>21</v>
      </c>
      <c r="I450" s="1" t="s">
        <v>106</v>
      </c>
      <c r="J450" s="1" t="s">
        <v>1358</v>
      </c>
      <c r="K450" s="1" t="s">
        <v>102</v>
      </c>
      <c r="L450" s="1" t="s">
        <v>30</v>
      </c>
      <c r="M450" s="1" t="s">
        <v>463</v>
      </c>
      <c r="N450" s="1" t="s">
        <v>1359</v>
      </c>
    </row>
    <row r="451" spans="1:14" x14ac:dyDescent="0.25">
      <c r="A451">
        <v>450</v>
      </c>
      <c r="B451" s="1" t="s">
        <v>1360</v>
      </c>
      <c r="C451" s="1" t="s">
        <v>26</v>
      </c>
      <c r="D451" s="1" t="s">
        <v>17</v>
      </c>
      <c r="E451" s="1" t="s">
        <v>35</v>
      </c>
      <c r="F451" s="1" t="s">
        <v>86</v>
      </c>
      <c r="G451" s="1" t="s">
        <v>37</v>
      </c>
      <c r="H451" s="1" t="s">
        <v>21</v>
      </c>
      <c r="I451" s="1" t="s">
        <v>270</v>
      </c>
      <c r="J451" s="1" t="s">
        <v>1361</v>
      </c>
      <c r="K451" s="1" t="s">
        <v>114</v>
      </c>
      <c r="L451" s="1" t="s">
        <v>57</v>
      </c>
      <c r="M451" s="1" t="s">
        <v>150</v>
      </c>
      <c r="N451" s="1" t="s">
        <v>1362</v>
      </c>
    </row>
    <row r="452" spans="1:14" x14ac:dyDescent="0.25">
      <c r="A452">
        <v>451</v>
      </c>
      <c r="B452" s="1" t="s">
        <v>1363</v>
      </c>
      <c r="C452" s="1" t="s">
        <v>26</v>
      </c>
      <c r="D452" s="1" t="s">
        <v>17</v>
      </c>
      <c r="E452" s="1" t="s">
        <v>53</v>
      </c>
      <c r="F452" s="1" t="s">
        <v>68</v>
      </c>
      <c r="G452" s="1" t="s">
        <v>20</v>
      </c>
      <c r="H452" s="1" t="s">
        <v>21</v>
      </c>
      <c r="I452" s="1" t="s">
        <v>38</v>
      </c>
      <c r="J452" s="1" t="s">
        <v>1364</v>
      </c>
      <c r="K452" s="1" t="s">
        <v>114</v>
      </c>
      <c r="L452" s="1" t="s">
        <v>48</v>
      </c>
      <c r="M452" s="1" t="s">
        <v>49</v>
      </c>
      <c r="N452" s="1" t="s">
        <v>1365</v>
      </c>
    </row>
    <row r="453" spans="1:14" x14ac:dyDescent="0.25">
      <c r="A453">
        <v>452</v>
      </c>
      <c r="B453" s="1" t="s">
        <v>1366</v>
      </c>
      <c r="C453" s="1" t="s">
        <v>331</v>
      </c>
      <c r="D453" s="1" t="s">
        <v>17</v>
      </c>
      <c r="E453" s="1" t="s">
        <v>209</v>
      </c>
      <c r="F453" s="1" t="s">
        <v>23</v>
      </c>
      <c r="G453" s="1" t="s">
        <v>130</v>
      </c>
      <c r="H453" s="1" t="s">
        <v>23</v>
      </c>
      <c r="I453" s="1" t="s">
        <v>191</v>
      </c>
      <c r="J453" s="1" t="s">
        <v>23</v>
      </c>
      <c r="K453" s="1" t="s">
        <v>23</v>
      </c>
      <c r="L453" s="1" t="s">
        <v>23</v>
      </c>
      <c r="M453" s="1" t="s">
        <v>23</v>
      </c>
      <c r="N453" s="1" t="s">
        <v>1367</v>
      </c>
    </row>
    <row r="454" spans="1:14" x14ac:dyDescent="0.25">
      <c r="A454">
        <v>453</v>
      </c>
      <c r="B454" s="1" t="s">
        <v>1368</v>
      </c>
      <c r="C454" s="1" t="s">
        <v>99</v>
      </c>
      <c r="D454" s="1" t="s">
        <v>17</v>
      </c>
      <c r="E454" s="1" t="s">
        <v>53</v>
      </c>
      <c r="F454" s="1" t="s">
        <v>68</v>
      </c>
      <c r="G454" s="1" t="s">
        <v>20</v>
      </c>
      <c r="H454" s="1" t="s">
        <v>112</v>
      </c>
      <c r="I454" s="1" t="s">
        <v>28</v>
      </c>
      <c r="J454" s="1" t="s">
        <v>80</v>
      </c>
      <c r="K454" s="1" t="s">
        <v>782</v>
      </c>
      <c r="L454" s="1" t="s">
        <v>115</v>
      </c>
      <c r="M454" s="1" t="s">
        <v>1129</v>
      </c>
      <c r="N454" s="1" t="s">
        <v>1369</v>
      </c>
    </row>
    <row r="455" spans="1:14" x14ac:dyDescent="0.25">
      <c r="A455">
        <v>454</v>
      </c>
      <c r="B455" s="1" t="s">
        <v>1370</v>
      </c>
      <c r="C455" s="1" t="s">
        <v>136</v>
      </c>
      <c r="D455" s="1" t="s">
        <v>17</v>
      </c>
      <c r="E455" s="1" t="s">
        <v>35</v>
      </c>
      <c r="F455" s="1" t="s">
        <v>36</v>
      </c>
      <c r="G455" s="1" t="s">
        <v>323</v>
      </c>
      <c r="H455" s="1" t="s">
        <v>21</v>
      </c>
      <c r="I455" s="1" t="s">
        <v>222</v>
      </c>
      <c r="J455" s="1" t="s">
        <v>1371</v>
      </c>
      <c r="K455" s="1" t="s">
        <v>114</v>
      </c>
      <c r="L455" s="1" t="s">
        <v>30</v>
      </c>
      <c r="M455" s="1" t="s">
        <v>463</v>
      </c>
      <c r="N455" s="1" t="s">
        <v>1372</v>
      </c>
    </row>
    <row r="456" spans="1:14" x14ac:dyDescent="0.25">
      <c r="A456">
        <v>455</v>
      </c>
      <c r="B456" s="1" t="s">
        <v>835</v>
      </c>
      <c r="C456" s="1" t="s">
        <v>99</v>
      </c>
      <c r="D456" s="1" t="s">
        <v>17</v>
      </c>
      <c r="E456" s="1" t="s">
        <v>35</v>
      </c>
      <c r="F456" s="1" t="s">
        <v>54</v>
      </c>
      <c r="G456" s="1" t="s">
        <v>37</v>
      </c>
      <c r="H456" s="1" t="s">
        <v>21</v>
      </c>
      <c r="I456" s="1" t="s">
        <v>106</v>
      </c>
      <c r="J456" s="1" t="s">
        <v>281</v>
      </c>
      <c r="K456" s="1" t="s">
        <v>448</v>
      </c>
      <c r="L456" s="1" t="s">
        <v>142</v>
      </c>
      <c r="M456" s="1" t="s">
        <v>49</v>
      </c>
      <c r="N456" s="1" t="s">
        <v>1373</v>
      </c>
    </row>
    <row r="457" spans="1:14" x14ac:dyDescent="0.25">
      <c r="A457">
        <v>456</v>
      </c>
      <c r="B457" s="1" t="s">
        <v>1374</v>
      </c>
      <c r="C457" s="1" t="s">
        <v>26</v>
      </c>
      <c r="D457" s="1" t="s">
        <v>17</v>
      </c>
      <c r="E457" s="1" t="s">
        <v>209</v>
      </c>
      <c r="F457" s="1" t="s">
        <v>23</v>
      </c>
      <c r="G457" s="1" t="s">
        <v>130</v>
      </c>
      <c r="H457" s="1" t="s">
        <v>23</v>
      </c>
      <c r="I457" s="1" t="s">
        <v>94</v>
      </c>
      <c r="J457" s="1" t="s">
        <v>1006</v>
      </c>
      <c r="K457" s="1" t="s">
        <v>102</v>
      </c>
      <c r="L457" s="1" t="s">
        <v>48</v>
      </c>
      <c r="M457" s="1" t="s">
        <v>1007</v>
      </c>
      <c r="N457" s="1" t="s">
        <v>1375</v>
      </c>
    </row>
    <row r="458" spans="1:14" x14ac:dyDescent="0.25">
      <c r="A458">
        <v>457</v>
      </c>
      <c r="B458" s="1" t="s">
        <v>1376</v>
      </c>
      <c r="C458" s="1" t="s">
        <v>26</v>
      </c>
      <c r="D458" s="1" t="s">
        <v>17</v>
      </c>
      <c r="E458" s="1" t="s">
        <v>18</v>
      </c>
      <c r="F458" s="1" t="s">
        <v>19</v>
      </c>
      <c r="G458" s="1" t="s">
        <v>37</v>
      </c>
      <c r="H458" s="1" t="s">
        <v>21</v>
      </c>
      <c r="I458" s="1" t="s">
        <v>270</v>
      </c>
      <c r="J458" s="1" t="s">
        <v>1012</v>
      </c>
      <c r="K458" s="1" t="s">
        <v>47</v>
      </c>
      <c r="L458" s="1" t="s">
        <v>115</v>
      </c>
      <c r="M458" s="1" t="s">
        <v>179</v>
      </c>
      <c r="N458" s="1" t="s">
        <v>1377</v>
      </c>
    </row>
    <row r="459" spans="1:14" x14ac:dyDescent="0.25">
      <c r="A459">
        <v>458</v>
      </c>
      <c r="B459" s="1" t="s">
        <v>1378</v>
      </c>
      <c r="C459" s="1" t="s">
        <v>26</v>
      </c>
      <c r="D459" s="1" t="s">
        <v>17</v>
      </c>
      <c r="E459" s="1" t="s">
        <v>176</v>
      </c>
      <c r="F459" s="1" t="s">
        <v>23</v>
      </c>
      <c r="G459" s="1" t="s">
        <v>37</v>
      </c>
      <c r="H459" s="1" t="s">
        <v>406</v>
      </c>
      <c r="I459" s="1" t="s">
        <v>1044</v>
      </c>
      <c r="J459" s="1" t="s">
        <v>1379</v>
      </c>
      <c r="K459" s="1" t="s">
        <v>56</v>
      </c>
      <c r="L459" s="1" t="s">
        <v>57</v>
      </c>
      <c r="M459" s="1" t="s">
        <v>211</v>
      </c>
      <c r="N459" s="1" t="s">
        <v>1380</v>
      </c>
    </row>
    <row r="460" spans="1:14" x14ac:dyDescent="0.25">
      <c r="A460">
        <v>459</v>
      </c>
      <c r="B460" s="1" t="s">
        <v>1381</v>
      </c>
      <c r="C460" s="1" t="s">
        <v>26</v>
      </c>
      <c r="D460" s="1" t="s">
        <v>17</v>
      </c>
      <c r="E460" s="1" t="s">
        <v>209</v>
      </c>
      <c r="F460" s="1" t="s">
        <v>23</v>
      </c>
      <c r="G460" s="1" t="s">
        <v>130</v>
      </c>
      <c r="H460" s="1" t="s">
        <v>23</v>
      </c>
      <c r="I460" s="1" t="s">
        <v>94</v>
      </c>
      <c r="J460" s="1" t="s">
        <v>1382</v>
      </c>
      <c r="K460" s="1" t="s">
        <v>439</v>
      </c>
      <c r="L460" s="1" t="s">
        <v>75</v>
      </c>
      <c r="M460" s="1" t="s">
        <v>211</v>
      </c>
      <c r="N460" s="1" t="s">
        <v>1383</v>
      </c>
    </row>
    <row r="461" spans="1:14" x14ac:dyDescent="0.25">
      <c r="A461">
        <v>460</v>
      </c>
      <c r="B461" s="1" t="s">
        <v>1384</v>
      </c>
      <c r="C461" s="1" t="s">
        <v>214</v>
      </c>
      <c r="D461" s="1" t="s">
        <v>17</v>
      </c>
      <c r="E461" s="1" t="s">
        <v>209</v>
      </c>
      <c r="F461" s="1" t="s">
        <v>23</v>
      </c>
      <c r="G461" s="1" t="s">
        <v>130</v>
      </c>
      <c r="H461" s="1" t="s">
        <v>23</v>
      </c>
      <c r="I461" s="1" t="s">
        <v>1222</v>
      </c>
      <c r="J461" s="1" t="s">
        <v>1385</v>
      </c>
      <c r="K461" s="1" t="s">
        <v>23</v>
      </c>
      <c r="L461" s="1" t="s">
        <v>75</v>
      </c>
      <c r="M461" s="1" t="s">
        <v>196</v>
      </c>
      <c r="N461" s="1" t="s">
        <v>1386</v>
      </c>
    </row>
    <row r="462" spans="1:14" x14ac:dyDescent="0.25">
      <c r="A462">
        <v>461</v>
      </c>
      <c r="B462" s="1" t="s">
        <v>1387</v>
      </c>
      <c r="C462" s="1" t="s">
        <v>99</v>
      </c>
      <c r="D462" s="1" t="s">
        <v>17</v>
      </c>
      <c r="E462" s="1" t="s">
        <v>35</v>
      </c>
      <c r="F462" s="1" t="s">
        <v>86</v>
      </c>
      <c r="G462" s="1" t="s">
        <v>37</v>
      </c>
      <c r="H462" s="1" t="s">
        <v>21</v>
      </c>
      <c r="I462" s="1" t="s">
        <v>204</v>
      </c>
      <c r="J462" s="1" t="s">
        <v>1388</v>
      </c>
      <c r="K462" s="1" t="s">
        <v>132</v>
      </c>
      <c r="L462" s="1" t="s">
        <v>75</v>
      </c>
      <c r="M462" s="1" t="s">
        <v>116</v>
      </c>
      <c r="N462" s="1" t="s">
        <v>1389</v>
      </c>
    </row>
    <row r="463" spans="1:14" x14ac:dyDescent="0.25">
      <c r="A463">
        <v>462</v>
      </c>
      <c r="B463" s="1" t="s">
        <v>1390</v>
      </c>
      <c r="C463" s="1" t="s">
        <v>26</v>
      </c>
      <c r="D463" s="1" t="s">
        <v>17</v>
      </c>
      <c r="E463" s="1" t="s">
        <v>53</v>
      </c>
      <c r="F463" s="1" t="s">
        <v>86</v>
      </c>
      <c r="G463" s="1" t="s">
        <v>146</v>
      </c>
      <c r="H463" s="1" t="s">
        <v>112</v>
      </c>
      <c r="I463" s="1" t="s">
        <v>38</v>
      </c>
      <c r="J463" s="1" t="s">
        <v>23</v>
      </c>
      <c r="K463" s="1" t="s">
        <v>23</v>
      </c>
      <c r="L463" s="1" t="s">
        <v>23</v>
      </c>
      <c r="M463" s="1" t="s">
        <v>23</v>
      </c>
      <c r="N463" s="1" t="s">
        <v>1391</v>
      </c>
    </row>
    <row r="464" spans="1:14" x14ac:dyDescent="0.25">
      <c r="A464">
        <v>463</v>
      </c>
      <c r="B464" s="1" t="s">
        <v>1392</v>
      </c>
      <c r="C464" s="1" t="s">
        <v>67</v>
      </c>
      <c r="D464" s="1" t="s">
        <v>17</v>
      </c>
      <c r="E464" s="1" t="s">
        <v>35</v>
      </c>
      <c r="F464" s="1" t="s">
        <v>54</v>
      </c>
      <c r="G464" s="1" t="s">
        <v>323</v>
      </c>
      <c r="H464" s="1" t="s">
        <v>21</v>
      </c>
      <c r="I464" s="1" t="s">
        <v>73</v>
      </c>
      <c r="J464" s="1" t="s">
        <v>223</v>
      </c>
      <c r="K464" s="1" t="s">
        <v>23</v>
      </c>
      <c r="L464" s="1" t="s">
        <v>30</v>
      </c>
      <c r="M464" s="1" t="s">
        <v>150</v>
      </c>
      <c r="N464" s="1" t="s">
        <v>1393</v>
      </c>
    </row>
    <row r="465" spans="1:15" x14ac:dyDescent="0.25">
      <c r="A465">
        <v>464</v>
      </c>
      <c r="B465" s="1" t="s">
        <v>72</v>
      </c>
      <c r="C465" s="1" t="s">
        <v>129</v>
      </c>
      <c r="D465" s="1" t="s">
        <v>17</v>
      </c>
      <c r="E465" s="1" t="s">
        <v>53</v>
      </c>
      <c r="F465" s="1" t="s">
        <v>68</v>
      </c>
      <c r="G465" s="1" t="s">
        <v>323</v>
      </c>
      <c r="H465" s="1" t="s">
        <v>21</v>
      </c>
      <c r="I465" s="1" t="s">
        <v>73</v>
      </c>
      <c r="J465" s="1" t="s">
        <v>697</v>
      </c>
      <c r="K465" s="1" t="s">
        <v>114</v>
      </c>
      <c r="L465" s="1" t="s">
        <v>115</v>
      </c>
      <c r="M465" s="1" t="s">
        <v>150</v>
      </c>
      <c r="N465" s="1" t="s">
        <v>1394</v>
      </c>
    </row>
    <row r="466" spans="1:15" x14ac:dyDescent="0.25">
      <c r="A466">
        <v>465</v>
      </c>
      <c r="B466" s="1" t="s">
        <v>610</v>
      </c>
      <c r="C466" s="1" t="s">
        <v>26</v>
      </c>
      <c r="D466" s="1" t="s">
        <v>17</v>
      </c>
      <c r="E466" s="1" t="s">
        <v>53</v>
      </c>
      <c r="F466" s="1" t="s">
        <v>68</v>
      </c>
      <c r="G466" s="1" t="s">
        <v>275</v>
      </c>
      <c r="H466" s="1" t="s">
        <v>21</v>
      </c>
      <c r="I466" s="1" t="s">
        <v>94</v>
      </c>
      <c r="J466" s="1" t="s">
        <v>192</v>
      </c>
      <c r="K466" s="1" t="s">
        <v>132</v>
      </c>
      <c r="L466" s="1" t="s">
        <v>30</v>
      </c>
      <c r="M466" s="1" t="s">
        <v>103</v>
      </c>
      <c r="N466" s="1" t="s">
        <v>1395</v>
      </c>
      <c r="O466">
        <v>12000000</v>
      </c>
    </row>
    <row r="467" spans="1:15" x14ac:dyDescent="0.25">
      <c r="A467">
        <v>466</v>
      </c>
      <c r="B467" s="1" t="s">
        <v>1396</v>
      </c>
      <c r="C467" s="1" t="s">
        <v>1397</v>
      </c>
      <c r="D467" s="1" t="s">
        <v>17</v>
      </c>
      <c r="E467" s="1" t="s">
        <v>18</v>
      </c>
      <c r="F467" s="1" t="s">
        <v>86</v>
      </c>
      <c r="G467" s="1" t="s">
        <v>27</v>
      </c>
      <c r="H467" s="1" t="s">
        <v>21</v>
      </c>
      <c r="I467" s="1" t="s">
        <v>73</v>
      </c>
      <c r="J467" s="1" t="s">
        <v>23</v>
      </c>
      <c r="K467" s="1" t="s">
        <v>23</v>
      </c>
      <c r="L467" s="1" t="s">
        <v>23</v>
      </c>
      <c r="M467" s="1" t="s">
        <v>133</v>
      </c>
      <c r="N467" s="1" t="s">
        <v>1398</v>
      </c>
      <c r="O467">
        <v>7200000</v>
      </c>
    </row>
    <row r="468" spans="1:15" x14ac:dyDescent="0.25">
      <c r="A468">
        <v>467</v>
      </c>
      <c r="B468" s="1" t="s">
        <v>1399</v>
      </c>
      <c r="C468" s="1" t="s">
        <v>166</v>
      </c>
      <c r="D468" s="1" t="s">
        <v>17</v>
      </c>
      <c r="E468" s="1" t="s">
        <v>445</v>
      </c>
      <c r="F468" s="1" t="s">
        <v>86</v>
      </c>
      <c r="G468" s="1" t="s">
        <v>37</v>
      </c>
      <c r="H468" s="1" t="s">
        <v>21</v>
      </c>
      <c r="I468" s="1" t="s">
        <v>1400</v>
      </c>
      <c r="J468" s="1" t="s">
        <v>1401</v>
      </c>
      <c r="K468" s="1" t="s">
        <v>56</v>
      </c>
      <c r="L468" s="1" t="s">
        <v>57</v>
      </c>
      <c r="M468" s="1" t="s">
        <v>1402</v>
      </c>
      <c r="N468" s="1" t="s">
        <v>1403</v>
      </c>
    </row>
    <row r="469" spans="1:15" x14ac:dyDescent="0.25">
      <c r="A469">
        <v>468</v>
      </c>
      <c r="B469" s="1" t="s">
        <v>1404</v>
      </c>
      <c r="C469" s="1" t="s">
        <v>430</v>
      </c>
      <c r="D469" s="1" t="s">
        <v>17</v>
      </c>
      <c r="E469" s="1" t="s">
        <v>176</v>
      </c>
      <c r="F469" s="1" t="s">
        <v>23</v>
      </c>
      <c r="G469" s="1" t="s">
        <v>37</v>
      </c>
      <c r="H469" s="1" t="s">
        <v>21</v>
      </c>
      <c r="I469" s="1" t="s">
        <v>100</v>
      </c>
      <c r="J469" s="1" t="s">
        <v>787</v>
      </c>
      <c r="K469" s="1" t="s">
        <v>132</v>
      </c>
      <c r="L469" s="1" t="s">
        <v>115</v>
      </c>
      <c r="M469" s="1" t="s">
        <v>293</v>
      </c>
      <c r="N469" s="1" t="s">
        <v>1405</v>
      </c>
    </row>
    <row r="470" spans="1:15" x14ac:dyDescent="0.25">
      <c r="A470">
        <v>469</v>
      </c>
      <c r="B470" s="1" t="s">
        <v>1406</v>
      </c>
      <c r="C470" s="1" t="s">
        <v>348</v>
      </c>
      <c r="D470" s="1" t="s">
        <v>17</v>
      </c>
      <c r="E470" s="1" t="s">
        <v>53</v>
      </c>
      <c r="F470" s="1" t="s">
        <v>54</v>
      </c>
      <c r="G470" s="1" t="s">
        <v>130</v>
      </c>
      <c r="H470" s="1" t="s">
        <v>21</v>
      </c>
      <c r="I470" s="1" t="s">
        <v>191</v>
      </c>
      <c r="J470" s="1" t="s">
        <v>1407</v>
      </c>
      <c r="K470" s="1" t="s">
        <v>47</v>
      </c>
      <c r="L470" s="1" t="s">
        <v>75</v>
      </c>
      <c r="M470" s="1" t="s">
        <v>133</v>
      </c>
      <c r="N470" s="1" t="s">
        <v>1408</v>
      </c>
      <c r="O470">
        <v>5400000</v>
      </c>
    </row>
    <row r="471" spans="1:15" x14ac:dyDescent="0.25">
      <c r="A471">
        <v>470</v>
      </c>
      <c r="B471" s="1" t="s">
        <v>1409</v>
      </c>
      <c r="C471" s="1" t="s">
        <v>34</v>
      </c>
      <c r="D471" s="1" t="s">
        <v>17</v>
      </c>
      <c r="E471" s="1" t="s">
        <v>18</v>
      </c>
      <c r="F471" s="1" t="s">
        <v>19</v>
      </c>
      <c r="G471" s="1" t="s">
        <v>37</v>
      </c>
      <c r="H471" s="1" t="s">
        <v>21</v>
      </c>
      <c r="I471" s="1" t="s">
        <v>45</v>
      </c>
      <c r="J471" s="1" t="s">
        <v>1410</v>
      </c>
      <c r="K471" s="1" t="s">
        <v>114</v>
      </c>
      <c r="L471" s="1" t="s">
        <v>48</v>
      </c>
      <c r="M471" s="1" t="s">
        <v>224</v>
      </c>
      <c r="N471" s="1" t="s">
        <v>1411</v>
      </c>
    </row>
    <row r="472" spans="1:15" x14ac:dyDescent="0.25">
      <c r="A472">
        <v>471</v>
      </c>
      <c r="B472" s="1" t="s">
        <v>1412</v>
      </c>
      <c r="C472" s="1" t="s">
        <v>26</v>
      </c>
      <c r="D472" s="1" t="s">
        <v>17</v>
      </c>
      <c r="E472" s="1" t="s">
        <v>53</v>
      </c>
      <c r="F472" s="1" t="s">
        <v>86</v>
      </c>
      <c r="G472" s="1" t="s">
        <v>20</v>
      </c>
      <c r="H472" s="1" t="s">
        <v>21</v>
      </c>
      <c r="I472" s="1" t="s">
        <v>153</v>
      </c>
      <c r="J472" s="1" t="s">
        <v>80</v>
      </c>
      <c r="K472" s="1" t="s">
        <v>114</v>
      </c>
      <c r="L472" s="1" t="s">
        <v>115</v>
      </c>
      <c r="M472" s="1" t="s">
        <v>31</v>
      </c>
      <c r="N472" s="1" t="s">
        <v>1413</v>
      </c>
      <c r="O472">
        <v>5500000</v>
      </c>
    </row>
    <row r="473" spans="1:15" x14ac:dyDescent="0.25">
      <c r="A473">
        <v>472</v>
      </c>
      <c r="B473" s="1" t="s">
        <v>1414</v>
      </c>
      <c r="C473" s="1" t="s">
        <v>99</v>
      </c>
      <c r="D473" s="1" t="s">
        <v>17</v>
      </c>
      <c r="E473" s="1" t="s">
        <v>53</v>
      </c>
      <c r="F473" s="1" t="s">
        <v>54</v>
      </c>
      <c r="G473" s="1" t="s">
        <v>20</v>
      </c>
      <c r="H473" s="1" t="s">
        <v>21</v>
      </c>
      <c r="I473" s="1" t="s">
        <v>38</v>
      </c>
      <c r="J473" s="1" t="s">
        <v>23</v>
      </c>
      <c r="K473" s="1" t="s">
        <v>23</v>
      </c>
      <c r="L473" s="1" t="s">
        <v>23</v>
      </c>
      <c r="M473" s="1" t="s">
        <v>23</v>
      </c>
      <c r="N473" s="1" t="s">
        <v>1415</v>
      </c>
    </row>
    <row r="474" spans="1:15" x14ac:dyDescent="0.25">
      <c r="A474">
        <v>473</v>
      </c>
      <c r="B474" s="1" t="s">
        <v>1416</v>
      </c>
      <c r="C474" s="1" t="s">
        <v>26</v>
      </c>
      <c r="D474" s="1" t="s">
        <v>17</v>
      </c>
      <c r="E474" s="1" t="s">
        <v>35</v>
      </c>
      <c r="F474" s="1" t="s">
        <v>36</v>
      </c>
      <c r="G474" s="1" t="s">
        <v>130</v>
      </c>
      <c r="H474" s="1" t="s">
        <v>21</v>
      </c>
      <c r="I474" s="1" t="s">
        <v>94</v>
      </c>
      <c r="J474" s="1" t="s">
        <v>171</v>
      </c>
      <c r="K474" s="1" t="s">
        <v>23</v>
      </c>
      <c r="L474" s="1" t="s">
        <v>142</v>
      </c>
      <c r="M474" s="1" t="s">
        <v>103</v>
      </c>
      <c r="N474" s="1" t="s">
        <v>1417</v>
      </c>
      <c r="O474">
        <v>12500000</v>
      </c>
    </row>
    <row r="475" spans="1:15" x14ac:dyDescent="0.25">
      <c r="A475">
        <v>474</v>
      </c>
      <c r="B475" s="1" t="s">
        <v>1418</v>
      </c>
      <c r="C475" s="1" t="s">
        <v>99</v>
      </c>
      <c r="D475" s="1" t="s">
        <v>17</v>
      </c>
      <c r="E475" s="1" t="s">
        <v>53</v>
      </c>
      <c r="F475" s="1" t="s">
        <v>68</v>
      </c>
      <c r="G475" s="1" t="s">
        <v>20</v>
      </c>
      <c r="H475" s="1" t="s">
        <v>21</v>
      </c>
      <c r="I475" s="1" t="s">
        <v>94</v>
      </c>
      <c r="J475" s="1" t="s">
        <v>332</v>
      </c>
      <c r="K475" s="1" t="s">
        <v>872</v>
      </c>
      <c r="L475" s="1" t="s">
        <v>30</v>
      </c>
      <c r="M475" s="1" t="s">
        <v>211</v>
      </c>
      <c r="N475" s="1" t="s">
        <v>1419</v>
      </c>
    </row>
    <row r="476" spans="1:15" x14ac:dyDescent="0.25">
      <c r="A476">
        <v>475</v>
      </c>
      <c r="B476" s="1" t="s">
        <v>1420</v>
      </c>
      <c r="C476" s="1" t="s">
        <v>402</v>
      </c>
      <c r="D476" s="1" t="s">
        <v>17</v>
      </c>
      <c r="E476" s="1" t="s">
        <v>18</v>
      </c>
      <c r="F476" s="1" t="s">
        <v>19</v>
      </c>
      <c r="G476" s="1" t="s">
        <v>37</v>
      </c>
      <c r="H476" s="1" t="s">
        <v>21</v>
      </c>
      <c r="I476" s="1" t="s">
        <v>87</v>
      </c>
      <c r="J476" s="1" t="s">
        <v>1278</v>
      </c>
      <c r="K476" s="1" t="s">
        <v>138</v>
      </c>
      <c r="L476" s="1" t="s">
        <v>149</v>
      </c>
      <c r="M476" s="1" t="s">
        <v>49</v>
      </c>
      <c r="N476" s="1" t="s">
        <v>1421</v>
      </c>
    </row>
    <row r="477" spans="1:15" x14ac:dyDescent="0.25">
      <c r="A477">
        <v>476</v>
      </c>
      <c r="B477" s="1" t="s">
        <v>1422</v>
      </c>
      <c r="C477" s="1" t="s">
        <v>93</v>
      </c>
      <c r="D477" s="1" t="s">
        <v>17</v>
      </c>
      <c r="E477" s="1" t="s">
        <v>53</v>
      </c>
      <c r="F477" s="1" t="s">
        <v>54</v>
      </c>
      <c r="G477" s="1" t="s">
        <v>130</v>
      </c>
      <c r="H477" s="1" t="s">
        <v>21</v>
      </c>
      <c r="I477" s="1" t="s">
        <v>73</v>
      </c>
      <c r="J477" s="1" t="s">
        <v>1423</v>
      </c>
      <c r="K477" s="1" t="s">
        <v>23</v>
      </c>
      <c r="L477" s="1" t="s">
        <v>142</v>
      </c>
      <c r="M477" s="1" t="s">
        <v>307</v>
      </c>
      <c r="N477" s="1" t="s">
        <v>1424</v>
      </c>
      <c r="O477">
        <v>4100000</v>
      </c>
    </row>
    <row r="478" spans="1:15" x14ac:dyDescent="0.25">
      <c r="A478">
        <v>477</v>
      </c>
      <c r="B478" s="1" t="s">
        <v>1425</v>
      </c>
      <c r="C478" s="1" t="s">
        <v>26</v>
      </c>
      <c r="D478" s="1" t="s">
        <v>17</v>
      </c>
      <c r="E478" s="1" t="s">
        <v>18</v>
      </c>
      <c r="F478" s="1" t="s">
        <v>19</v>
      </c>
      <c r="G478" s="1" t="s">
        <v>37</v>
      </c>
      <c r="H478" s="1" t="s">
        <v>21</v>
      </c>
      <c r="I478" s="1" t="s">
        <v>87</v>
      </c>
      <c r="J478" s="1" t="s">
        <v>1426</v>
      </c>
      <c r="K478" s="1" t="s">
        <v>448</v>
      </c>
      <c r="L478" s="1" t="s">
        <v>142</v>
      </c>
      <c r="M478" s="1" t="s">
        <v>1007</v>
      </c>
      <c r="N478" s="1" t="s">
        <v>1427</v>
      </c>
      <c r="O478">
        <v>15000000</v>
      </c>
    </row>
    <row r="479" spans="1:15" x14ac:dyDescent="0.25">
      <c r="A479">
        <v>478</v>
      </c>
      <c r="B479" s="1" t="s">
        <v>1428</v>
      </c>
      <c r="C479" s="1" t="s">
        <v>99</v>
      </c>
      <c r="D479" s="1" t="s">
        <v>17</v>
      </c>
      <c r="E479" s="1" t="s">
        <v>53</v>
      </c>
      <c r="F479" s="1" t="s">
        <v>54</v>
      </c>
      <c r="G479" s="1" t="s">
        <v>20</v>
      </c>
      <c r="H479" s="1" t="s">
        <v>21</v>
      </c>
      <c r="I479" s="1" t="s">
        <v>94</v>
      </c>
      <c r="J479" s="1" t="s">
        <v>1429</v>
      </c>
      <c r="K479" s="1" t="s">
        <v>132</v>
      </c>
      <c r="L479" s="1" t="s">
        <v>57</v>
      </c>
      <c r="M479" s="1" t="s">
        <v>211</v>
      </c>
      <c r="N479" s="1" t="s">
        <v>1430</v>
      </c>
    </row>
    <row r="480" spans="1:15" x14ac:dyDescent="0.25">
      <c r="A480">
        <v>479</v>
      </c>
      <c r="B480" s="1" t="s">
        <v>1431</v>
      </c>
      <c r="C480" s="1" t="s">
        <v>214</v>
      </c>
      <c r="D480" s="1" t="s">
        <v>17</v>
      </c>
      <c r="E480" s="1" t="s">
        <v>35</v>
      </c>
      <c r="F480" s="1" t="s">
        <v>54</v>
      </c>
      <c r="G480" s="1" t="s">
        <v>37</v>
      </c>
      <c r="H480" s="1" t="s">
        <v>21</v>
      </c>
      <c r="I480" s="1" t="s">
        <v>1432</v>
      </c>
      <c r="J480" s="1" t="s">
        <v>80</v>
      </c>
      <c r="K480" s="1" t="s">
        <v>29</v>
      </c>
      <c r="L480" s="1" t="s">
        <v>142</v>
      </c>
      <c r="M480" s="1" t="s">
        <v>121</v>
      </c>
      <c r="N480" s="1" t="s">
        <v>1433</v>
      </c>
      <c r="O480">
        <v>5000000</v>
      </c>
    </row>
    <row r="481" spans="1:15" x14ac:dyDescent="0.25">
      <c r="A481">
        <v>480</v>
      </c>
      <c r="B481" s="1" t="s">
        <v>1434</v>
      </c>
      <c r="C481" s="1" t="s">
        <v>255</v>
      </c>
      <c r="D481" s="1" t="s">
        <v>17</v>
      </c>
      <c r="E481" s="1" t="s">
        <v>35</v>
      </c>
      <c r="F481" s="1" t="s">
        <v>86</v>
      </c>
      <c r="G481" s="1" t="s">
        <v>20</v>
      </c>
      <c r="H481" s="1" t="s">
        <v>112</v>
      </c>
      <c r="I481" s="1" t="s">
        <v>137</v>
      </c>
      <c r="J481" s="1" t="s">
        <v>1435</v>
      </c>
      <c r="K481" s="1" t="s">
        <v>148</v>
      </c>
      <c r="L481" s="1" t="s">
        <v>57</v>
      </c>
      <c r="M481" s="1" t="s">
        <v>64</v>
      </c>
      <c r="N481" s="1" t="s">
        <v>1436</v>
      </c>
    </row>
    <row r="482" spans="1:15" x14ac:dyDescent="0.25">
      <c r="A482">
        <v>481</v>
      </c>
      <c r="B482" s="1" t="s">
        <v>1437</v>
      </c>
      <c r="C482" s="1" t="s">
        <v>52</v>
      </c>
      <c r="D482" s="1" t="s">
        <v>17</v>
      </c>
      <c r="E482" s="1" t="s">
        <v>53</v>
      </c>
      <c r="F482" s="1" t="s">
        <v>68</v>
      </c>
      <c r="G482" s="1" t="s">
        <v>20</v>
      </c>
      <c r="H482" s="1" t="s">
        <v>21</v>
      </c>
      <c r="I482" s="1" t="s">
        <v>287</v>
      </c>
      <c r="J482" s="1" t="s">
        <v>1194</v>
      </c>
      <c r="K482" s="1" t="s">
        <v>448</v>
      </c>
      <c r="L482" s="1" t="s">
        <v>75</v>
      </c>
      <c r="M482" s="1" t="s">
        <v>64</v>
      </c>
      <c r="N482" s="1" t="s">
        <v>1438</v>
      </c>
    </row>
    <row r="483" spans="1:15" x14ac:dyDescent="0.25">
      <c r="A483">
        <v>482</v>
      </c>
      <c r="B483" s="1" t="s">
        <v>1439</v>
      </c>
      <c r="C483" s="1" t="s">
        <v>26</v>
      </c>
      <c r="D483" s="1" t="s">
        <v>17</v>
      </c>
      <c r="E483" s="1" t="s">
        <v>53</v>
      </c>
      <c r="F483" s="1" t="s">
        <v>68</v>
      </c>
      <c r="G483" s="1" t="s">
        <v>37</v>
      </c>
      <c r="H483" s="1" t="s">
        <v>112</v>
      </c>
      <c r="I483" s="1" t="s">
        <v>94</v>
      </c>
      <c r="J483" s="1" t="s">
        <v>223</v>
      </c>
      <c r="K483" s="1" t="s">
        <v>23</v>
      </c>
      <c r="L483" s="1" t="s">
        <v>142</v>
      </c>
      <c r="M483" s="1" t="s">
        <v>673</v>
      </c>
      <c r="N483" s="1" t="s">
        <v>1440</v>
      </c>
    </row>
    <row r="484" spans="1:15" x14ac:dyDescent="0.25">
      <c r="A484">
        <v>483</v>
      </c>
      <c r="B484" s="1" t="s">
        <v>1441</v>
      </c>
      <c r="C484" s="1" t="s">
        <v>26</v>
      </c>
      <c r="D484" s="1" t="s">
        <v>17</v>
      </c>
      <c r="E484" s="1" t="s">
        <v>209</v>
      </c>
      <c r="F484" s="1" t="s">
        <v>23</v>
      </c>
      <c r="G484" s="1" t="s">
        <v>130</v>
      </c>
      <c r="H484" s="1" t="s">
        <v>23</v>
      </c>
      <c r="I484" s="1" t="s">
        <v>324</v>
      </c>
      <c r="J484" s="1" t="s">
        <v>182</v>
      </c>
      <c r="K484" s="1" t="s">
        <v>23</v>
      </c>
      <c r="L484" s="1" t="s">
        <v>30</v>
      </c>
      <c r="M484" s="1" t="s">
        <v>158</v>
      </c>
      <c r="N484" s="1" t="s">
        <v>1442</v>
      </c>
    </row>
    <row r="485" spans="1:15" x14ac:dyDescent="0.25">
      <c r="A485">
        <v>484</v>
      </c>
      <c r="B485" s="1" t="s">
        <v>1443</v>
      </c>
      <c r="C485" s="1" t="s">
        <v>161</v>
      </c>
      <c r="D485" s="1" t="s">
        <v>17</v>
      </c>
      <c r="E485" s="1" t="s">
        <v>176</v>
      </c>
      <c r="F485" s="1" t="s">
        <v>23</v>
      </c>
      <c r="G485" s="1" t="s">
        <v>37</v>
      </c>
      <c r="H485" s="1" t="s">
        <v>21</v>
      </c>
      <c r="I485" s="1" t="s">
        <v>372</v>
      </c>
      <c r="J485" s="1" t="s">
        <v>1444</v>
      </c>
      <c r="K485" s="1" t="s">
        <v>81</v>
      </c>
      <c r="L485" s="1" t="s">
        <v>57</v>
      </c>
      <c r="M485" s="1" t="s">
        <v>179</v>
      </c>
      <c r="N485" s="1" t="s">
        <v>1445</v>
      </c>
      <c r="O485">
        <v>4250000</v>
      </c>
    </row>
    <row r="486" spans="1:15" x14ac:dyDescent="0.25">
      <c r="A486">
        <v>485</v>
      </c>
      <c r="B486" s="1" t="s">
        <v>1446</v>
      </c>
      <c r="C486" s="1" t="s">
        <v>67</v>
      </c>
      <c r="D486" s="1" t="s">
        <v>17</v>
      </c>
      <c r="E486" s="1" t="s">
        <v>53</v>
      </c>
      <c r="F486" s="1" t="s">
        <v>54</v>
      </c>
      <c r="G486" s="1" t="s">
        <v>20</v>
      </c>
      <c r="H486" s="1" t="s">
        <v>21</v>
      </c>
      <c r="I486" s="1" t="s">
        <v>153</v>
      </c>
      <c r="J486" s="1" t="s">
        <v>223</v>
      </c>
      <c r="K486" s="1" t="s">
        <v>23</v>
      </c>
      <c r="L486" s="1" t="s">
        <v>142</v>
      </c>
      <c r="M486" s="1" t="s">
        <v>41</v>
      </c>
      <c r="N486" s="1" t="s">
        <v>1447</v>
      </c>
    </row>
    <row r="487" spans="1:15" x14ac:dyDescent="0.25">
      <c r="A487">
        <v>486</v>
      </c>
      <c r="B487" s="1" t="s">
        <v>1448</v>
      </c>
      <c r="C487" s="1" t="s">
        <v>99</v>
      </c>
      <c r="D487" s="1" t="s">
        <v>17</v>
      </c>
      <c r="E487" s="1" t="s">
        <v>18</v>
      </c>
      <c r="F487" s="1" t="s">
        <v>86</v>
      </c>
      <c r="G487" s="1" t="s">
        <v>27</v>
      </c>
      <c r="H487" s="1" t="s">
        <v>21</v>
      </c>
      <c r="I487" s="1" t="s">
        <v>654</v>
      </c>
      <c r="J487" s="1" t="s">
        <v>171</v>
      </c>
      <c r="K487" s="1" t="s">
        <v>448</v>
      </c>
      <c r="L487" s="1" t="s">
        <v>57</v>
      </c>
      <c r="M487" s="1" t="s">
        <v>179</v>
      </c>
      <c r="N487" s="1" t="s">
        <v>1449</v>
      </c>
    </row>
    <row r="488" spans="1:15" x14ac:dyDescent="0.25">
      <c r="A488">
        <v>487</v>
      </c>
      <c r="B488" s="1" t="s">
        <v>1450</v>
      </c>
      <c r="C488" s="1" t="s">
        <v>99</v>
      </c>
      <c r="D488" s="1" t="s">
        <v>17</v>
      </c>
      <c r="E488" s="1" t="s">
        <v>209</v>
      </c>
      <c r="F488" s="1" t="s">
        <v>23</v>
      </c>
      <c r="G488" s="1" t="s">
        <v>130</v>
      </c>
      <c r="H488" s="1" t="s">
        <v>23</v>
      </c>
      <c r="I488" s="1" t="s">
        <v>106</v>
      </c>
      <c r="J488" s="1" t="s">
        <v>1451</v>
      </c>
      <c r="K488" s="1" t="s">
        <v>23</v>
      </c>
      <c r="L488" s="1" t="s">
        <v>142</v>
      </c>
      <c r="M488" s="1" t="s">
        <v>206</v>
      </c>
      <c r="N488" s="1" t="s">
        <v>1452</v>
      </c>
    </row>
    <row r="489" spans="1:15" x14ac:dyDescent="0.25">
      <c r="A489">
        <v>488</v>
      </c>
      <c r="B489" s="1" t="s">
        <v>553</v>
      </c>
      <c r="C489" s="1" t="s">
        <v>469</v>
      </c>
      <c r="D489" s="1" t="s">
        <v>17</v>
      </c>
      <c r="E489" s="1" t="s">
        <v>35</v>
      </c>
      <c r="F489" s="1" t="s">
        <v>68</v>
      </c>
      <c r="G489" s="1" t="s">
        <v>323</v>
      </c>
      <c r="H489" s="1" t="s">
        <v>21</v>
      </c>
      <c r="I489" s="1" t="s">
        <v>38</v>
      </c>
      <c r="J489" s="1" t="s">
        <v>390</v>
      </c>
      <c r="K489" s="1" t="s">
        <v>23</v>
      </c>
      <c r="L489" s="1" t="s">
        <v>149</v>
      </c>
      <c r="M489" s="1" t="s">
        <v>49</v>
      </c>
      <c r="N489" s="1" t="s">
        <v>1318</v>
      </c>
    </row>
    <row r="490" spans="1:15" x14ac:dyDescent="0.25">
      <c r="A490">
        <v>489</v>
      </c>
      <c r="B490" s="1" t="s">
        <v>1453</v>
      </c>
      <c r="C490" s="1" t="s">
        <v>26</v>
      </c>
      <c r="D490" s="1" t="s">
        <v>17</v>
      </c>
      <c r="E490" s="1" t="s">
        <v>18</v>
      </c>
      <c r="F490" s="1" t="s">
        <v>19</v>
      </c>
      <c r="G490" s="1" t="s">
        <v>37</v>
      </c>
      <c r="H490" s="1" t="s">
        <v>112</v>
      </c>
      <c r="I490" s="1" t="s">
        <v>270</v>
      </c>
      <c r="J490" s="1" t="s">
        <v>23</v>
      </c>
      <c r="K490" s="1" t="s">
        <v>23</v>
      </c>
      <c r="L490" s="1" t="s">
        <v>57</v>
      </c>
      <c r="M490" s="1" t="s">
        <v>1402</v>
      </c>
      <c r="N490" s="1" t="s">
        <v>1454</v>
      </c>
    </row>
    <row r="491" spans="1:15" x14ac:dyDescent="0.25">
      <c r="A491">
        <v>490</v>
      </c>
      <c r="B491" s="1" t="s">
        <v>1455</v>
      </c>
      <c r="C491" s="1" t="s">
        <v>214</v>
      </c>
      <c r="D491" s="1" t="s">
        <v>17</v>
      </c>
      <c r="E491" s="1" t="s">
        <v>53</v>
      </c>
      <c r="F491" s="1" t="s">
        <v>54</v>
      </c>
      <c r="G491" s="1" t="s">
        <v>20</v>
      </c>
      <c r="H491" s="1" t="s">
        <v>21</v>
      </c>
      <c r="I491" s="1" t="s">
        <v>712</v>
      </c>
      <c r="J491" s="1" t="s">
        <v>215</v>
      </c>
      <c r="K491" s="1" t="s">
        <v>23</v>
      </c>
      <c r="L491" s="1" t="s">
        <v>142</v>
      </c>
      <c r="M491" s="1" t="s">
        <v>41</v>
      </c>
      <c r="N491" s="1" t="s">
        <v>1456</v>
      </c>
    </row>
    <row r="492" spans="1:15" x14ac:dyDescent="0.25">
      <c r="A492">
        <v>491</v>
      </c>
      <c r="B492" s="1" t="s">
        <v>156</v>
      </c>
      <c r="C492" s="1" t="s">
        <v>946</v>
      </c>
      <c r="D492" s="1" t="s">
        <v>17</v>
      </c>
      <c r="E492" s="1" t="s">
        <v>53</v>
      </c>
      <c r="F492" s="1" t="s">
        <v>68</v>
      </c>
      <c r="G492" s="1" t="s">
        <v>124</v>
      </c>
      <c r="H492" s="1" t="s">
        <v>112</v>
      </c>
      <c r="I492" s="1" t="s">
        <v>106</v>
      </c>
      <c r="J492" s="1" t="s">
        <v>223</v>
      </c>
      <c r="K492" s="1" t="s">
        <v>132</v>
      </c>
      <c r="L492" s="1" t="s">
        <v>142</v>
      </c>
      <c r="M492" s="1" t="s">
        <v>150</v>
      </c>
      <c r="N492" s="1" t="s">
        <v>1457</v>
      </c>
    </row>
    <row r="493" spans="1:15" x14ac:dyDescent="0.25">
      <c r="A493">
        <v>492</v>
      </c>
      <c r="B493" s="1" t="s">
        <v>1458</v>
      </c>
      <c r="C493" s="1" t="s">
        <v>1459</v>
      </c>
      <c r="D493" s="1" t="s">
        <v>17</v>
      </c>
      <c r="E493" s="1" t="s">
        <v>35</v>
      </c>
      <c r="F493" s="1" t="s">
        <v>19</v>
      </c>
      <c r="G493" s="1" t="s">
        <v>130</v>
      </c>
      <c r="H493" s="1" t="s">
        <v>21</v>
      </c>
      <c r="I493" s="1" t="s">
        <v>493</v>
      </c>
      <c r="J493" s="1" t="s">
        <v>1460</v>
      </c>
      <c r="K493" s="1" t="s">
        <v>102</v>
      </c>
      <c r="L493" s="1" t="s">
        <v>57</v>
      </c>
      <c r="M493" s="1" t="s">
        <v>293</v>
      </c>
      <c r="N493" s="1" t="s">
        <v>1461</v>
      </c>
      <c r="O493">
        <v>18000000</v>
      </c>
    </row>
    <row r="494" spans="1:15" x14ac:dyDescent="0.25">
      <c r="A494">
        <v>493</v>
      </c>
      <c r="B494" s="1" t="s">
        <v>1462</v>
      </c>
      <c r="C494" s="1" t="s">
        <v>686</v>
      </c>
      <c r="D494" s="1" t="s">
        <v>17</v>
      </c>
      <c r="E494" s="1" t="s">
        <v>176</v>
      </c>
      <c r="F494" s="1" t="s">
        <v>23</v>
      </c>
      <c r="G494" s="1" t="s">
        <v>275</v>
      </c>
      <c r="H494" s="1" t="s">
        <v>21</v>
      </c>
      <c r="I494" s="1" t="s">
        <v>372</v>
      </c>
      <c r="J494" s="1" t="s">
        <v>171</v>
      </c>
      <c r="K494" s="1" t="s">
        <v>96</v>
      </c>
      <c r="L494" s="1" t="s">
        <v>115</v>
      </c>
      <c r="M494" s="1" t="s">
        <v>206</v>
      </c>
      <c r="N494" s="1" t="s">
        <v>1463</v>
      </c>
    </row>
    <row r="495" spans="1:15" x14ac:dyDescent="0.25">
      <c r="A495">
        <v>494</v>
      </c>
      <c r="B495" s="1" t="s">
        <v>1464</v>
      </c>
      <c r="C495" s="1" t="s">
        <v>26</v>
      </c>
      <c r="D495" s="1" t="s">
        <v>17</v>
      </c>
      <c r="E495" s="1" t="s">
        <v>209</v>
      </c>
      <c r="F495" s="1" t="s">
        <v>23</v>
      </c>
      <c r="G495" s="1" t="s">
        <v>130</v>
      </c>
      <c r="H495" s="1" t="s">
        <v>23</v>
      </c>
      <c r="I495" s="1" t="s">
        <v>372</v>
      </c>
      <c r="J495" s="1" t="s">
        <v>1465</v>
      </c>
      <c r="K495" s="1" t="s">
        <v>114</v>
      </c>
      <c r="L495" s="1" t="s">
        <v>48</v>
      </c>
      <c r="M495" s="1" t="s">
        <v>879</v>
      </c>
      <c r="N495" s="1" t="s">
        <v>1466</v>
      </c>
    </row>
    <row r="496" spans="1:15" x14ac:dyDescent="0.25">
      <c r="A496">
        <v>495</v>
      </c>
      <c r="B496" s="1" t="s">
        <v>1467</v>
      </c>
      <c r="C496" s="1" t="s">
        <v>93</v>
      </c>
      <c r="D496" s="1" t="s">
        <v>17</v>
      </c>
      <c r="E496" s="1" t="s">
        <v>53</v>
      </c>
      <c r="F496" s="1" t="s">
        <v>54</v>
      </c>
      <c r="G496" s="1" t="s">
        <v>20</v>
      </c>
      <c r="H496" s="1" t="s">
        <v>21</v>
      </c>
      <c r="I496" s="1" t="s">
        <v>372</v>
      </c>
      <c r="J496" s="1" t="s">
        <v>1468</v>
      </c>
      <c r="K496" s="1" t="s">
        <v>132</v>
      </c>
      <c r="L496" s="1" t="s">
        <v>48</v>
      </c>
      <c r="M496" s="1" t="s">
        <v>206</v>
      </c>
      <c r="N496" s="1" t="s">
        <v>1469</v>
      </c>
    </row>
    <row r="497" spans="1:15" x14ac:dyDescent="0.25">
      <c r="A497">
        <v>496</v>
      </c>
      <c r="B497" s="1" t="s">
        <v>1470</v>
      </c>
      <c r="C497" s="1" t="s">
        <v>34</v>
      </c>
      <c r="D497" s="1" t="s">
        <v>17</v>
      </c>
      <c r="E497" s="1" t="s">
        <v>53</v>
      </c>
      <c r="F497" s="1" t="s">
        <v>19</v>
      </c>
      <c r="G497" s="1" t="s">
        <v>124</v>
      </c>
      <c r="H497" s="1" t="s">
        <v>21</v>
      </c>
      <c r="I497" s="1" t="s">
        <v>153</v>
      </c>
      <c r="J497" s="1" t="s">
        <v>281</v>
      </c>
      <c r="K497" s="1" t="s">
        <v>56</v>
      </c>
      <c r="L497" s="1" t="s">
        <v>30</v>
      </c>
      <c r="M497" s="1" t="s">
        <v>360</v>
      </c>
      <c r="N497" s="1" t="s">
        <v>1471</v>
      </c>
      <c r="O497">
        <v>14000000</v>
      </c>
    </row>
    <row r="498" spans="1:15" x14ac:dyDescent="0.25">
      <c r="A498">
        <v>497</v>
      </c>
      <c r="B498" s="1" t="s">
        <v>1472</v>
      </c>
      <c r="C498" s="1" t="s">
        <v>214</v>
      </c>
      <c r="D498" s="1" t="s">
        <v>17</v>
      </c>
      <c r="E498" s="1" t="s">
        <v>35</v>
      </c>
      <c r="F498" s="1" t="s">
        <v>54</v>
      </c>
      <c r="G498" s="1" t="s">
        <v>37</v>
      </c>
      <c r="H498" s="1" t="s">
        <v>21</v>
      </c>
      <c r="I498" s="1" t="s">
        <v>79</v>
      </c>
      <c r="J498" s="1" t="s">
        <v>556</v>
      </c>
      <c r="K498" s="1" t="s">
        <v>216</v>
      </c>
      <c r="L498" s="1" t="s">
        <v>57</v>
      </c>
      <c r="M498" s="1" t="s">
        <v>368</v>
      </c>
      <c r="N498" s="1" t="s">
        <v>1473</v>
      </c>
    </row>
    <row r="499" spans="1:15" x14ac:dyDescent="0.25">
      <c r="A499">
        <v>498</v>
      </c>
      <c r="B499" s="1" t="s">
        <v>1474</v>
      </c>
      <c r="C499" s="1" t="s">
        <v>214</v>
      </c>
      <c r="D499" s="1" t="s">
        <v>17</v>
      </c>
      <c r="E499" s="1" t="s">
        <v>53</v>
      </c>
      <c r="F499" s="1" t="s">
        <v>68</v>
      </c>
      <c r="G499" s="1" t="s">
        <v>37</v>
      </c>
      <c r="H499" s="1" t="s">
        <v>21</v>
      </c>
      <c r="I499" s="1" t="s">
        <v>45</v>
      </c>
      <c r="J499" s="1" t="s">
        <v>1475</v>
      </c>
      <c r="K499" s="1" t="s">
        <v>132</v>
      </c>
      <c r="L499" s="1" t="s">
        <v>30</v>
      </c>
      <c r="M499" s="1" t="s">
        <v>172</v>
      </c>
      <c r="N499" s="1" t="s">
        <v>1476</v>
      </c>
    </row>
    <row r="500" spans="1:15" x14ac:dyDescent="0.25">
      <c r="A500">
        <v>499</v>
      </c>
      <c r="B500" s="1" t="s">
        <v>1477</v>
      </c>
      <c r="C500" s="1" t="s">
        <v>300</v>
      </c>
      <c r="D500" s="1" t="s">
        <v>17</v>
      </c>
      <c r="E500" s="1" t="s">
        <v>35</v>
      </c>
      <c r="F500" s="1" t="s">
        <v>54</v>
      </c>
      <c r="G500" s="1" t="s">
        <v>37</v>
      </c>
      <c r="H500" s="1" t="s">
        <v>21</v>
      </c>
      <c r="I500" s="1" t="s">
        <v>1478</v>
      </c>
      <c r="J500" s="1" t="s">
        <v>80</v>
      </c>
      <c r="K500" s="1" t="s">
        <v>739</v>
      </c>
      <c r="L500" s="1" t="s">
        <v>30</v>
      </c>
      <c r="M500" s="1" t="s">
        <v>196</v>
      </c>
      <c r="N500" s="1" t="s">
        <v>1479</v>
      </c>
    </row>
    <row r="501" spans="1:15" x14ac:dyDescent="0.25">
      <c r="A501">
        <v>500</v>
      </c>
      <c r="B501" s="1" t="s">
        <v>1480</v>
      </c>
      <c r="C501" s="1" t="s">
        <v>161</v>
      </c>
      <c r="D501" s="1" t="s">
        <v>17</v>
      </c>
      <c r="E501" s="1" t="s">
        <v>53</v>
      </c>
      <c r="F501" s="1" t="s">
        <v>68</v>
      </c>
      <c r="G501" s="1" t="s">
        <v>37</v>
      </c>
      <c r="H501" s="1" t="s">
        <v>21</v>
      </c>
      <c r="I501" s="1" t="s">
        <v>38</v>
      </c>
      <c r="J501" s="1" t="s">
        <v>80</v>
      </c>
      <c r="K501" s="1" t="s">
        <v>102</v>
      </c>
      <c r="L501" s="1" t="s">
        <v>30</v>
      </c>
      <c r="M501" s="1" t="s">
        <v>172</v>
      </c>
      <c r="N501" s="1" t="s">
        <v>1481</v>
      </c>
    </row>
    <row r="502" spans="1:15" x14ac:dyDescent="0.25">
      <c r="A502">
        <v>501</v>
      </c>
      <c r="B502" s="1" t="s">
        <v>1482</v>
      </c>
      <c r="C502" s="1" t="s">
        <v>199</v>
      </c>
      <c r="D502" s="1" t="s">
        <v>17</v>
      </c>
      <c r="E502" s="1" t="s">
        <v>53</v>
      </c>
      <c r="F502" s="1" t="s">
        <v>68</v>
      </c>
      <c r="G502" s="1" t="s">
        <v>37</v>
      </c>
      <c r="H502" s="1" t="s">
        <v>21</v>
      </c>
      <c r="I502" s="1" t="s">
        <v>287</v>
      </c>
      <c r="J502" s="1" t="s">
        <v>297</v>
      </c>
      <c r="K502" s="1" t="s">
        <v>138</v>
      </c>
      <c r="L502" s="1" t="s">
        <v>30</v>
      </c>
      <c r="M502" s="1" t="s">
        <v>224</v>
      </c>
      <c r="N502" s="1" t="s">
        <v>1483</v>
      </c>
    </row>
    <row r="503" spans="1:15" x14ac:dyDescent="0.25">
      <c r="A503">
        <v>502</v>
      </c>
      <c r="B503" s="1" t="s">
        <v>266</v>
      </c>
      <c r="C503" s="1" t="s">
        <v>93</v>
      </c>
      <c r="D503" s="1" t="s">
        <v>17</v>
      </c>
      <c r="E503" s="1" t="s">
        <v>53</v>
      </c>
      <c r="F503" s="1" t="s">
        <v>68</v>
      </c>
      <c r="G503" s="1" t="s">
        <v>37</v>
      </c>
      <c r="H503" s="1" t="s">
        <v>21</v>
      </c>
      <c r="I503" s="1" t="s">
        <v>100</v>
      </c>
      <c r="J503" s="1" t="s">
        <v>1484</v>
      </c>
      <c r="K503" s="1" t="s">
        <v>102</v>
      </c>
      <c r="L503" s="1" t="s">
        <v>57</v>
      </c>
      <c r="M503" s="1" t="s">
        <v>76</v>
      </c>
      <c r="N503" s="1" t="s">
        <v>1485</v>
      </c>
    </row>
    <row r="504" spans="1:15" x14ac:dyDescent="0.25">
      <c r="A504">
        <v>503</v>
      </c>
      <c r="B504" s="1" t="s">
        <v>110</v>
      </c>
      <c r="C504" s="1" t="s">
        <v>111</v>
      </c>
      <c r="D504" s="1" t="s">
        <v>17</v>
      </c>
      <c r="E504" s="1" t="s">
        <v>53</v>
      </c>
      <c r="F504" s="1" t="s">
        <v>68</v>
      </c>
      <c r="G504" s="1" t="s">
        <v>20</v>
      </c>
      <c r="H504" s="1" t="s">
        <v>112</v>
      </c>
      <c r="I504" s="1" t="s">
        <v>113</v>
      </c>
      <c r="J504" s="1" t="s">
        <v>23</v>
      </c>
      <c r="K504" s="1" t="s">
        <v>114</v>
      </c>
      <c r="L504" s="1" t="s">
        <v>115</v>
      </c>
      <c r="M504" s="1" t="s">
        <v>116</v>
      </c>
      <c r="N504" s="1" t="s">
        <v>117</v>
      </c>
    </row>
    <row r="505" spans="1:15" x14ac:dyDescent="0.25">
      <c r="A505">
        <v>504</v>
      </c>
      <c r="B505" s="1" t="s">
        <v>1486</v>
      </c>
      <c r="C505" s="1" t="s">
        <v>378</v>
      </c>
      <c r="D505" s="1" t="s">
        <v>17</v>
      </c>
      <c r="E505" s="1" t="s">
        <v>53</v>
      </c>
      <c r="F505" s="1" t="s">
        <v>68</v>
      </c>
      <c r="G505" s="1" t="s">
        <v>20</v>
      </c>
      <c r="H505" s="1" t="s">
        <v>21</v>
      </c>
      <c r="I505" s="1" t="s">
        <v>106</v>
      </c>
      <c r="J505" s="1" t="s">
        <v>373</v>
      </c>
      <c r="K505" s="1" t="s">
        <v>29</v>
      </c>
      <c r="L505" s="1" t="s">
        <v>149</v>
      </c>
      <c r="M505" s="1" t="s">
        <v>206</v>
      </c>
      <c r="N505" s="1" t="s">
        <v>1487</v>
      </c>
    </row>
    <row r="506" spans="1:15" x14ac:dyDescent="0.25">
      <c r="A506">
        <v>505</v>
      </c>
      <c r="B506" s="1" t="s">
        <v>1488</v>
      </c>
      <c r="C506" s="1" t="s">
        <v>402</v>
      </c>
      <c r="D506" s="1" t="s">
        <v>17</v>
      </c>
      <c r="E506" s="1" t="s">
        <v>35</v>
      </c>
      <c r="F506" s="1" t="s">
        <v>86</v>
      </c>
      <c r="G506" s="1" t="s">
        <v>37</v>
      </c>
      <c r="H506" s="1" t="s">
        <v>21</v>
      </c>
      <c r="I506" s="1" t="s">
        <v>137</v>
      </c>
      <c r="J506" s="1" t="s">
        <v>332</v>
      </c>
      <c r="K506" s="1" t="s">
        <v>252</v>
      </c>
      <c r="L506" s="1" t="s">
        <v>30</v>
      </c>
      <c r="M506" s="1" t="s">
        <v>103</v>
      </c>
      <c r="N506" s="1" t="s">
        <v>1489</v>
      </c>
      <c r="O506">
        <v>4250000</v>
      </c>
    </row>
    <row r="507" spans="1:15" x14ac:dyDescent="0.25">
      <c r="A507">
        <v>506</v>
      </c>
      <c r="B507" s="1" t="s">
        <v>1071</v>
      </c>
      <c r="C507" s="1" t="s">
        <v>85</v>
      </c>
      <c r="D507" s="1" t="s">
        <v>17</v>
      </c>
      <c r="E507" s="1" t="s">
        <v>176</v>
      </c>
      <c r="F507" s="1" t="s">
        <v>68</v>
      </c>
      <c r="G507" s="1" t="s">
        <v>146</v>
      </c>
      <c r="H507" s="1" t="s">
        <v>21</v>
      </c>
      <c r="I507" s="1" t="s">
        <v>191</v>
      </c>
      <c r="J507" s="1" t="s">
        <v>192</v>
      </c>
      <c r="K507" s="1" t="s">
        <v>102</v>
      </c>
      <c r="L507" s="1" t="s">
        <v>57</v>
      </c>
      <c r="M507" s="1" t="s">
        <v>228</v>
      </c>
      <c r="N507" s="1" t="s">
        <v>1490</v>
      </c>
    </row>
    <row r="508" spans="1:15" x14ac:dyDescent="0.25">
      <c r="A508">
        <v>507</v>
      </c>
      <c r="B508" s="1" t="s">
        <v>1491</v>
      </c>
      <c r="C508" s="1" t="s">
        <v>26</v>
      </c>
      <c r="D508" s="1" t="s">
        <v>17</v>
      </c>
      <c r="E508" s="1" t="s">
        <v>53</v>
      </c>
      <c r="F508" s="1" t="s">
        <v>68</v>
      </c>
      <c r="G508" s="1" t="s">
        <v>37</v>
      </c>
      <c r="H508" s="1" t="s">
        <v>21</v>
      </c>
      <c r="I508" s="1" t="s">
        <v>100</v>
      </c>
      <c r="J508" s="1" t="s">
        <v>1492</v>
      </c>
      <c r="K508" s="1" t="s">
        <v>148</v>
      </c>
      <c r="L508" s="1" t="s">
        <v>142</v>
      </c>
      <c r="M508" s="1" t="s">
        <v>211</v>
      </c>
      <c r="N508" s="1" t="s">
        <v>1493</v>
      </c>
      <c r="O508">
        <v>11250000</v>
      </c>
    </row>
    <row r="509" spans="1:15" x14ac:dyDescent="0.25">
      <c r="A509">
        <v>508</v>
      </c>
      <c r="B509" s="1" t="s">
        <v>1494</v>
      </c>
      <c r="C509" s="1" t="s">
        <v>67</v>
      </c>
      <c r="D509" s="1" t="s">
        <v>17</v>
      </c>
      <c r="E509" s="1" t="s">
        <v>35</v>
      </c>
      <c r="F509" s="1" t="s">
        <v>68</v>
      </c>
      <c r="G509" s="1" t="s">
        <v>37</v>
      </c>
      <c r="H509" s="1" t="s">
        <v>21</v>
      </c>
      <c r="I509" s="1" t="s">
        <v>372</v>
      </c>
      <c r="J509" s="1" t="s">
        <v>1495</v>
      </c>
      <c r="K509" s="1" t="s">
        <v>56</v>
      </c>
      <c r="L509" s="1" t="s">
        <v>57</v>
      </c>
      <c r="M509" s="1" t="s">
        <v>206</v>
      </c>
      <c r="N509" s="1" t="s">
        <v>1496</v>
      </c>
    </row>
    <row r="510" spans="1:15" x14ac:dyDescent="0.25">
      <c r="A510">
        <v>509</v>
      </c>
      <c r="B510" s="1" t="s">
        <v>1497</v>
      </c>
      <c r="C510" s="1" t="s">
        <v>161</v>
      </c>
      <c r="D510" s="1" t="s">
        <v>17</v>
      </c>
      <c r="E510" s="1" t="s">
        <v>53</v>
      </c>
      <c r="F510" s="1" t="s">
        <v>23</v>
      </c>
      <c r="G510" s="1" t="s">
        <v>130</v>
      </c>
      <c r="H510" s="1" t="s">
        <v>21</v>
      </c>
      <c r="I510" s="1" t="s">
        <v>106</v>
      </c>
      <c r="J510" s="1" t="s">
        <v>23</v>
      </c>
      <c r="K510" s="1" t="s">
        <v>23</v>
      </c>
      <c r="L510" s="1" t="s">
        <v>23</v>
      </c>
      <c r="M510" s="1" t="s">
        <v>82</v>
      </c>
      <c r="N510" s="1" t="s">
        <v>1498</v>
      </c>
    </row>
    <row r="511" spans="1:15" x14ac:dyDescent="0.25">
      <c r="A511">
        <v>510</v>
      </c>
      <c r="B511" s="1" t="s">
        <v>1499</v>
      </c>
      <c r="C511" s="1" t="s">
        <v>26</v>
      </c>
      <c r="D511" s="1" t="s">
        <v>17</v>
      </c>
      <c r="E511" s="1" t="s">
        <v>209</v>
      </c>
      <c r="F511" s="1" t="s">
        <v>23</v>
      </c>
      <c r="G511" s="1" t="s">
        <v>130</v>
      </c>
      <c r="H511" s="1" t="s">
        <v>23</v>
      </c>
      <c r="I511" s="1" t="s">
        <v>137</v>
      </c>
      <c r="J511" s="1" t="s">
        <v>23</v>
      </c>
      <c r="K511" s="1" t="s">
        <v>23</v>
      </c>
      <c r="L511" s="1" t="s">
        <v>23</v>
      </c>
      <c r="M511" s="1" t="s">
        <v>303</v>
      </c>
      <c r="N511" s="1" t="s">
        <v>1500</v>
      </c>
    </row>
    <row r="512" spans="1:15" x14ac:dyDescent="0.25">
      <c r="A512">
        <v>511</v>
      </c>
      <c r="B512" s="1" t="s">
        <v>1501</v>
      </c>
      <c r="C512" s="1" t="s">
        <v>34</v>
      </c>
      <c r="D512" s="1" t="s">
        <v>17</v>
      </c>
      <c r="E512" s="1" t="s">
        <v>209</v>
      </c>
      <c r="F512" s="1" t="s">
        <v>23</v>
      </c>
      <c r="G512" s="1" t="s">
        <v>130</v>
      </c>
      <c r="H512" s="1" t="s">
        <v>23</v>
      </c>
      <c r="I512" s="1" t="s">
        <v>94</v>
      </c>
      <c r="J512" s="1" t="s">
        <v>310</v>
      </c>
      <c r="K512" s="1" t="s">
        <v>114</v>
      </c>
      <c r="L512" s="1" t="s">
        <v>115</v>
      </c>
      <c r="M512" s="1" t="s">
        <v>103</v>
      </c>
      <c r="N512" s="1" t="s">
        <v>1502</v>
      </c>
    </row>
    <row r="513" spans="1:15" x14ac:dyDescent="0.25">
      <c r="A513">
        <v>512</v>
      </c>
      <c r="B513" s="1" t="s">
        <v>1503</v>
      </c>
      <c r="C513" s="1" t="s">
        <v>129</v>
      </c>
      <c r="D513" s="1" t="s">
        <v>17</v>
      </c>
      <c r="E513" s="1" t="s">
        <v>53</v>
      </c>
      <c r="F513" s="1" t="s">
        <v>19</v>
      </c>
      <c r="G513" s="1" t="s">
        <v>124</v>
      </c>
      <c r="H513" s="1" t="s">
        <v>21</v>
      </c>
      <c r="I513" s="1" t="s">
        <v>28</v>
      </c>
      <c r="J513" s="1" t="s">
        <v>1504</v>
      </c>
      <c r="K513" s="1" t="s">
        <v>132</v>
      </c>
      <c r="L513" s="1" t="s">
        <v>57</v>
      </c>
      <c r="M513" s="1" t="s">
        <v>90</v>
      </c>
      <c r="N513" s="1" t="s">
        <v>1505</v>
      </c>
    </row>
    <row r="514" spans="1:15" x14ac:dyDescent="0.25">
      <c r="A514">
        <v>513</v>
      </c>
      <c r="B514" s="1" t="s">
        <v>1506</v>
      </c>
      <c r="C514" s="1" t="s">
        <v>85</v>
      </c>
      <c r="D514" s="1" t="s">
        <v>17</v>
      </c>
      <c r="E514" s="1" t="s">
        <v>53</v>
      </c>
      <c r="F514" s="1" t="s">
        <v>54</v>
      </c>
      <c r="G514" s="1" t="s">
        <v>130</v>
      </c>
      <c r="H514" s="1" t="s">
        <v>21</v>
      </c>
      <c r="I514" s="1" t="s">
        <v>106</v>
      </c>
      <c r="J514" s="1" t="s">
        <v>1507</v>
      </c>
      <c r="K514" s="1" t="s">
        <v>114</v>
      </c>
      <c r="L514" s="1" t="s">
        <v>57</v>
      </c>
      <c r="M514" s="1" t="s">
        <v>158</v>
      </c>
      <c r="N514" s="1" t="s">
        <v>1508</v>
      </c>
    </row>
    <row r="515" spans="1:15" x14ac:dyDescent="0.25">
      <c r="A515">
        <v>514</v>
      </c>
      <c r="B515" s="1" t="s">
        <v>1509</v>
      </c>
      <c r="C515" s="1" t="s">
        <v>1510</v>
      </c>
      <c r="D515" s="1" t="s">
        <v>17</v>
      </c>
      <c r="E515" s="1" t="s">
        <v>53</v>
      </c>
      <c r="F515" s="1" t="s">
        <v>68</v>
      </c>
      <c r="G515" s="1" t="s">
        <v>323</v>
      </c>
      <c r="H515" s="1" t="s">
        <v>112</v>
      </c>
      <c r="I515" s="1" t="s">
        <v>106</v>
      </c>
      <c r="J515" s="1" t="s">
        <v>886</v>
      </c>
      <c r="K515" s="1" t="s">
        <v>132</v>
      </c>
      <c r="L515" s="1" t="s">
        <v>57</v>
      </c>
      <c r="M515" s="1" t="s">
        <v>133</v>
      </c>
      <c r="N515" s="1" t="s">
        <v>1511</v>
      </c>
      <c r="O515">
        <v>2185000</v>
      </c>
    </row>
    <row r="516" spans="1:15" x14ac:dyDescent="0.25">
      <c r="A516">
        <v>515</v>
      </c>
      <c r="B516" s="1" t="s">
        <v>1512</v>
      </c>
      <c r="C516" s="1" t="s">
        <v>16</v>
      </c>
      <c r="D516" s="1" t="s">
        <v>17</v>
      </c>
      <c r="E516" s="1" t="s">
        <v>35</v>
      </c>
      <c r="F516" s="1" t="s">
        <v>54</v>
      </c>
      <c r="G516" s="1" t="s">
        <v>37</v>
      </c>
      <c r="H516" s="1" t="s">
        <v>21</v>
      </c>
      <c r="I516" s="1" t="s">
        <v>1119</v>
      </c>
      <c r="J516" s="1" t="s">
        <v>1513</v>
      </c>
      <c r="K516" s="1" t="s">
        <v>23</v>
      </c>
      <c r="L516" s="1" t="s">
        <v>142</v>
      </c>
      <c r="M516" s="1" t="s">
        <v>121</v>
      </c>
      <c r="N516" s="1" t="s">
        <v>1514</v>
      </c>
      <c r="O516">
        <v>3500000</v>
      </c>
    </row>
    <row r="517" spans="1:15" x14ac:dyDescent="0.25">
      <c r="A517">
        <v>516</v>
      </c>
      <c r="B517" s="1" t="s">
        <v>1515</v>
      </c>
      <c r="C517" s="1" t="s">
        <v>214</v>
      </c>
      <c r="D517" s="1" t="s">
        <v>17</v>
      </c>
      <c r="E517" s="1" t="s">
        <v>18</v>
      </c>
      <c r="F517" s="1" t="s">
        <v>541</v>
      </c>
      <c r="G517" s="1" t="s">
        <v>37</v>
      </c>
      <c r="H517" s="1" t="s">
        <v>21</v>
      </c>
      <c r="I517" s="1" t="s">
        <v>38</v>
      </c>
      <c r="J517" s="1" t="s">
        <v>1516</v>
      </c>
      <c r="K517" s="1" t="s">
        <v>132</v>
      </c>
      <c r="L517" s="1" t="s">
        <v>30</v>
      </c>
      <c r="M517" s="1" t="s">
        <v>49</v>
      </c>
      <c r="N517" s="1" t="s">
        <v>1517</v>
      </c>
      <c r="O517">
        <v>9000000</v>
      </c>
    </row>
    <row r="518" spans="1:15" x14ac:dyDescent="0.25">
      <c r="A518">
        <v>517</v>
      </c>
      <c r="B518" s="1" t="s">
        <v>1518</v>
      </c>
      <c r="C518" s="1" t="s">
        <v>44</v>
      </c>
      <c r="D518" s="1" t="s">
        <v>17</v>
      </c>
      <c r="E518" s="1" t="s">
        <v>53</v>
      </c>
      <c r="F518" s="1" t="s">
        <v>86</v>
      </c>
      <c r="G518" s="1" t="s">
        <v>20</v>
      </c>
      <c r="H518" s="1" t="s">
        <v>21</v>
      </c>
      <c r="I518" s="1" t="s">
        <v>38</v>
      </c>
      <c r="J518" s="1" t="s">
        <v>1519</v>
      </c>
      <c r="K518" s="1" t="s">
        <v>439</v>
      </c>
      <c r="L518" s="1" t="s">
        <v>48</v>
      </c>
      <c r="M518" s="1" t="s">
        <v>150</v>
      </c>
      <c r="N518" s="1" t="s">
        <v>1520</v>
      </c>
    </row>
    <row r="519" spans="1:15" x14ac:dyDescent="0.25">
      <c r="A519">
        <v>518</v>
      </c>
      <c r="B519" s="1" t="s">
        <v>1521</v>
      </c>
      <c r="C519" s="1" t="s">
        <v>26</v>
      </c>
      <c r="D519" s="1" t="s">
        <v>17</v>
      </c>
      <c r="E519" s="1" t="s">
        <v>35</v>
      </c>
      <c r="F519" s="1" t="s">
        <v>19</v>
      </c>
      <c r="G519" s="1" t="s">
        <v>37</v>
      </c>
      <c r="H519" s="1" t="s">
        <v>112</v>
      </c>
      <c r="I519" s="1" t="s">
        <v>493</v>
      </c>
      <c r="J519" s="1" t="s">
        <v>23</v>
      </c>
      <c r="K519" s="1" t="s">
        <v>23</v>
      </c>
      <c r="L519" s="1" t="s">
        <v>23</v>
      </c>
      <c r="M519" s="1" t="s">
        <v>23</v>
      </c>
      <c r="N519" s="1" t="s">
        <v>1522</v>
      </c>
    </row>
    <row r="520" spans="1:15" x14ac:dyDescent="0.25">
      <c r="A520">
        <v>519</v>
      </c>
      <c r="B520" s="1" t="s">
        <v>1523</v>
      </c>
      <c r="C520" s="1" t="s">
        <v>136</v>
      </c>
      <c r="D520" s="1" t="s">
        <v>17</v>
      </c>
      <c r="E520" s="1" t="s">
        <v>53</v>
      </c>
      <c r="F520" s="1" t="s">
        <v>54</v>
      </c>
      <c r="G520" s="1" t="s">
        <v>20</v>
      </c>
      <c r="H520" s="1" t="s">
        <v>21</v>
      </c>
      <c r="I520" s="1" t="s">
        <v>239</v>
      </c>
      <c r="J520" s="1" t="s">
        <v>1524</v>
      </c>
      <c r="K520" s="1" t="s">
        <v>23</v>
      </c>
      <c r="L520" s="1" t="s">
        <v>142</v>
      </c>
      <c r="M520" s="1" t="s">
        <v>1256</v>
      </c>
      <c r="N520" s="1" t="s">
        <v>1525</v>
      </c>
    </row>
    <row r="521" spans="1:15" x14ac:dyDescent="0.25">
      <c r="A521">
        <v>520</v>
      </c>
      <c r="B521" s="1" t="s">
        <v>1526</v>
      </c>
      <c r="C521" s="1" t="s">
        <v>93</v>
      </c>
      <c r="D521" s="1" t="s">
        <v>17</v>
      </c>
      <c r="E521" s="1" t="s">
        <v>35</v>
      </c>
      <c r="F521" s="1" t="s">
        <v>54</v>
      </c>
      <c r="G521" s="1" t="s">
        <v>37</v>
      </c>
      <c r="H521" s="1" t="s">
        <v>21</v>
      </c>
      <c r="I521" s="1" t="s">
        <v>452</v>
      </c>
      <c r="J521" s="1" t="s">
        <v>215</v>
      </c>
      <c r="K521" s="1" t="s">
        <v>81</v>
      </c>
      <c r="L521" s="1" t="s">
        <v>75</v>
      </c>
      <c r="M521" s="1" t="s">
        <v>172</v>
      </c>
      <c r="N521" s="1" t="s">
        <v>1527</v>
      </c>
    </row>
    <row r="522" spans="1:15" x14ac:dyDescent="0.25">
      <c r="A522">
        <v>521</v>
      </c>
      <c r="B522" s="1" t="s">
        <v>1528</v>
      </c>
      <c r="C522" s="1" t="s">
        <v>214</v>
      </c>
      <c r="D522" s="1" t="s">
        <v>17</v>
      </c>
      <c r="E522" s="1" t="s">
        <v>53</v>
      </c>
      <c r="F522" s="1" t="s">
        <v>54</v>
      </c>
      <c r="G522" s="1" t="s">
        <v>37</v>
      </c>
      <c r="H522" s="1" t="s">
        <v>112</v>
      </c>
      <c r="I522" s="1" t="s">
        <v>100</v>
      </c>
      <c r="J522" s="1" t="s">
        <v>310</v>
      </c>
      <c r="K522" s="1" t="s">
        <v>114</v>
      </c>
      <c r="L522" s="1" t="s">
        <v>115</v>
      </c>
      <c r="M522" s="1" t="s">
        <v>103</v>
      </c>
      <c r="N522" s="1" t="s">
        <v>1529</v>
      </c>
    </row>
    <row r="523" spans="1:15" x14ac:dyDescent="0.25">
      <c r="A523">
        <v>522</v>
      </c>
      <c r="B523" s="1" t="s">
        <v>1530</v>
      </c>
      <c r="C523" s="1" t="s">
        <v>26</v>
      </c>
      <c r="D523" s="1" t="s">
        <v>17</v>
      </c>
      <c r="E523" s="1" t="s">
        <v>18</v>
      </c>
      <c r="F523" s="1" t="s">
        <v>36</v>
      </c>
      <c r="G523" s="1" t="s">
        <v>27</v>
      </c>
      <c r="H523" s="1" t="s">
        <v>21</v>
      </c>
      <c r="I523" s="1" t="s">
        <v>153</v>
      </c>
      <c r="J523" s="1" t="s">
        <v>162</v>
      </c>
      <c r="K523" s="1" t="s">
        <v>102</v>
      </c>
      <c r="L523" s="1" t="s">
        <v>75</v>
      </c>
      <c r="M523" s="1" t="s">
        <v>64</v>
      </c>
      <c r="N523" s="1" t="s">
        <v>1531</v>
      </c>
    </row>
    <row r="524" spans="1:15" x14ac:dyDescent="0.25">
      <c r="A524">
        <v>523</v>
      </c>
      <c r="B524" s="1" t="s">
        <v>786</v>
      </c>
      <c r="C524" s="1" t="s">
        <v>16</v>
      </c>
      <c r="D524" s="1" t="s">
        <v>17</v>
      </c>
      <c r="E524" s="1" t="s">
        <v>176</v>
      </c>
      <c r="F524" s="1" t="s">
        <v>68</v>
      </c>
      <c r="G524" s="1" t="s">
        <v>146</v>
      </c>
      <c r="H524" s="1" t="s">
        <v>21</v>
      </c>
      <c r="I524" s="1" t="s">
        <v>587</v>
      </c>
      <c r="J524" s="1" t="s">
        <v>23</v>
      </c>
      <c r="K524" s="1" t="s">
        <v>23</v>
      </c>
      <c r="L524" s="1" t="s">
        <v>23</v>
      </c>
      <c r="M524" s="1" t="s">
        <v>49</v>
      </c>
      <c r="N524" s="1" t="s">
        <v>1532</v>
      </c>
    </row>
    <row r="525" spans="1:15" x14ac:dyDescent="0.25">
      <c r="A525">
        <v>524</v>
      </c>
      <c r="B525" s="1" t="s">
        <v>580</v>
      </c>
      <c r="C525" s="1" t="s">
        <v>26</v>
      </c>
      <c r="D525" s="1" t="s">
        <v>17</v>
      </c>
      <c r="E525" s="1" t="s">
        <v>209</v>
      </c>
      <c r="F525" s="1" t="s">
        <v>23</v>
      </c>
      <c r="G525" s="1" t="s">
        <v>130</v>
      </c>
      <c r="H525" s="1" t="s">
        <v>23</v>
      </c>
      <c r="I525" s="1" t="s">
        <v>153</v>
      </c>
      <c r="J525" s="1" t="s">
        <v>332</v>
      </c>
      <c r="K525" s="1" t="s">
        <v>132</v>
      </c>
      <c r="L525" s="1" t="s">
        <v>48</v>
      </c>
      <c r="M525" s="1" t="s">
        <v>172</v>
      </c>
      <c r="N525" s="1" t="s">
        <v>1533</v>
      </c>
    </row>
    <row r="526" spans="1:15" x14ac:dyDescent="0.25">
      <c r="A526">
        <v>525</v>
      </c>
      <c r="B526" s="1" t="s">
        <v>1534</v>
      </c>
      <c r="C526" s="1" t="s">
        <v>402</v>
      </c>
      <c r="D526" s="1" t="s">
        <v>17</v>
      </c>
      <c r="E526" s="1" t="s">
        <v>53</v>
      </c>
      <c r="F526" s="1" t="s">
        <v>54</v>
      </c>
      <c r="G526" s="1" t="s">
        <v>124</v>
      </c>
      <c r="H526" s="1" t="s">
        <v>21</v>
      </c>
      <c r="I526" s="1" t="s">
        <v>38</v>
      </c>
      <c r="J526" s="1" t="s">
        <v>1535</v>
      </c>
      <c r="K526" s="1" t="s">
        <v>387</v>
      </c>
      <c r="L526" s="1" t="s">
        <v>115</v>
      </c>
      <c r="M526" s="1" t="s">
        <v>64</v>
      </c>
      <c r="N526" s="1" t="s">
        <v>1536</v>
      </c>
    </row>
    <row r="527" spans="1:15" x14ac:dyDescent="0.25">
      <c r="A527">
        <v>526</v>
      </c>
      <c r="B527" s="1" t="s">
        <v>921</v>
      </c>
      <c r="C527" s="1" t="s">
        <v>423</v>
      </c>
      <c r="D527" s="1" t="s">
        <v>17</v>
      </c>
      <c r="E527" s="1" t="s">
        <v>53</v>
      </c>
      <c r="F527" s="1" t="s">
        <v>68</v>
      </c>
      <c r="G527" s="1" t="s">
        <v>130</v>
      </c>
      <c r="H527" s="1" t="s">
        <v>21</v>
      </c>
      <c r="I527" s="1" t="s">
        <v>324</v>
      </c>
      <c r="J527" s="1" t="s">
        <v>23</v>
      </c>
      <c r="K527" s="1" t="s">
        <v>23</v>
      </c>
      <c r="L527" s="1" t="s">
        <v>23</v>
      </c>
      <c r="M527" s="1" t="s">
        <v>121</v>
      </c>
      <c r="N527" s="1" t="s">
        <v>1537</v>
      </c>
    </row>
    <row r="528" spans="1:15" x14ac:dyDescent="0.25">
      <c r="A528">
        <v>527</v>
      </c>
      <c r="B528" s="1" t="s">
        <v>1183</v>
      </c>
      <c r="C528" s="1" t="s">
        <v>67</v>
      </c>
      <c r="D528" s="1" t="s">
        <v>17</v>
      </c>
      <c r="E528" s="1" t="s">
        <v>53</v>
      </c>
      <c r="F528" s="1" t="s">
        <v>68</v>
      </c>
      <c r="G528" s="1" t="s">
        <v>130</v>
      </c>
      <c r="H528" s="1" t="s">
        <v>21</v>
      </c>
      <c r="I528" s="1" t="s">
        <v>239</v>
      </c>
      <c r="J528" s="1" t="s">
        <v>1538</v>
      </c>
      <c r="K528" s="1" t="s">
        <v>132</v>
      </c>
      <c r="L528" s="1" t="s">
        <v>30</v>
      </c>
      <c r="M528" s="1" t="s">
        <v>172</v>
      </c>
      <c r="N528" s="1" t="s">
        <v>1539</v>
      </c>
      <c r="O528">
        <v>5160000</v>
      </c>
    </row>
    <row r="529" spans="1:15" x14ac:dyDescent="0.25">
      <c r="A529">
        <v>528</v>
      </c>
      <c r="B529" s="1" t="s">
        <v>1540</v>
      </c>
      <c r="C529" s="1" t="s">
        <v>959</v>
      </c>
      <c r="D529" s="1" t="s">
        <v>17</v>
      </c>
      <c r="E529" s="1" t="s">
        <v>53</v>
      </c>
      <c r="F529" s="1" t="s">
        <v>68</v>
      </c>
      <c r="G529" s="1" t="s">
        <v>130</v>
      </c>
      <c r="H529" s="1" t="s">
        <v>112</v>
      </c>
      <c r="I529" s="1" t="s">
        <v>106</v>
      </c>
      <c r="J529" s="1" t="s">
        <v>1541</v>
      </c>
      <c r="K529" s="1" t="s">
        <v>102</v>
      </c>
      <c r="L529" s="1" t="s">
        <v>115</v>
      </c>
      <c r="M529" s="1" t="s">
        <v>150</v>
      </c>
      <c r="N529" s="1" t="s">
        <v>1542</v>
      </c>
    </row>
    <row r="530" spans="1:15" x14ac:dyDescent="0.25">
      <c r="A530">
        <v>529</v>
      </c>
      <c r="B530" s="1" t="s">
        <v>1543</v>
      </c>
      <c r="C530" s="1" t="s">
        <v>26</v>
      </c>
      <c r="D530" s="1" t="s">
        <v>17</v>
      </c>
      <c r="E530" s="1" t="s">
        <v>18</v>
      </c>
      <c r="F530" s="1" t="s">
        <v>86</v>
      </c>
      <c r="G530" s="1" t="s">
        <v>130</v>
      </c>
      <c r="H530" s="1" t="s">
        <v>21</v>
      </c>
      <c r="I530" s="1" t="s">
        <v>38</v>
      </c>
      <c r="J530" s="1" t="s">
        <v>80</v>
      </c>
      <c r="K530" s="1" t="s">
        <v>448</v>
      </c>
      <c r="L530" s="1" t="s">
        <v>30</v>
      </c>
      <c r="M530" s="1" t="s">
        <v>49</v>
      </c>
      <c r="N530" s="1" t="s">
        <v>1544</v>
      </c>
    </row>
    <row r="531" spans="1:15" x14ac:dyDescent="0.25">
      <c r="A531">
        <v>530</v>
      </c>
      <c r="B531" s="1" t="s">
        <v>1545</v>
      </c>
      <c r="C531" s="1" t="s">
        <v>250</v>
      </c>
      <c r="D531" s="1" t="s">
        <v>17</v>
      </c>
      <c r="E531" s="1" t="s">
        <v>53</v>
      </c>
      <c r="F531" s="1" t="s">
        <v>86</v>
      </c>
      <c r="G531" s="1" t="s">
        <v>37</v>
      </c>
      <c r="H531" s="1" t="s">
        <v>21</v>
      </c>
      <c r="I531" s="1" t="s">
        <v>94</v>
      </c>
      <c r="J531" s="1" t="s">
        <v>1546</v>
      </c>
      <c r="K531" s="1" t="s">
        <v>448</v>
      </c>
      <c r="L531" s="1" t="s">
        <v>75</v>
      </c>
      <c r="M531" s="1" t="s">
        <v>116</v>
      </c>
      <c r="N531" s="1" t="s">
        <v>1547</v>
      </c>
    </row>
    <row r="532" spans="1:15" x14ac:dyDescent="0.25">
      <c r="A532">
        <v>531</v>
      </c>
      <c r="B532" s="1" t="s">
        <v>1548</v>
      </c>
      <c r="C532" s="1" t="s">
        <v>1549</v>
      </c>
      <c r="D532" s="1" t="s">
        <v>17</v>
      </c>
      <c r="E532" s="1" t="s">
        <v>53</v>
      </c>
      <c r="F532" s="1" t="s">
        <v>54</v>
      </c>
      <c r="G532" s="1" t="s">
        <v>37</v>
      </c>
      <c r="H532" s="1" t="s">
        <v>21</v>
      </c>
      <c r="I532" s="1" t="s">
        <v>497</v>
      </c>
      <c r="J532" s="1" t="s">
        <v>1293</v>
      </c>
      <c r="K532" s="1" t="s">
        <v>138</v>
      </c>
      <c r="L532" s="1" t="s">
        <v>149</v>
      </c>
      <c r="M532" s="1" t="s">
        <v>565</v>
      </c>
      <c r="N532" s="1" t="s">
        <v>1550</v>
      </c>
    </row>
    <row r="533" spans="1:15" x14ac:dyDescent="0.25">
      <c r="A533">
        <v>532</v>
      </c>
      <c r="B533" s="1" t="s">
        <v>1551</v>
      </c>
      <c r="C533" s="1" t="s">
        <v>99</v>
      </c>
      <c r="D533" s="1" t="s">
        <v>17</v>
      </c>
      <c r="E533" s="1" t="s">
        <v>53</v>
      </c>
      <c r="F533" s="1" t="s">
        <v>68</v>
      </c>
      <c r="G533" s="1" t="s">
        <v>124</v>
      </c>
      <c r="H533" s="1" t="s">
        <v>21</v>
      </c>
      <c r="I533" s="1" t="s">
        <v>22</v>
      </c>
      <c r="J533" s="1" t="s">
        <v>1552</v>
      </c>
      <c r="K533" s="1" t="s">
        <v>114</v>
      </c>
      <c r="L533" s="1" t="s">
        <v>48</v>
      </c>
      <c r="M533" s="1" t="s">
        <v>116</v>
      </c>
      <c r="N533" s="1" t="s">
        <v>1553</v>
      </c>
    </row>
    <row r="534" spans="1:15" x14ac:dyDescent="0.25">
      <c r="A534">
        <v>533</v>
      </c>
      <c r="B534" s="1" t="s">
        <v>1441</v>
      </c>
      <c r="C534" s="1" t="s">
        <v>26</v>
      </c>
      <c r="D534" s="1" t="s">
        <v>17</v>
      </c>
      <c r="E534" s="1" t="s">
        <v>209</v>
      </c>
      <c r="F534" s="1" t="s">
        <v>23</v>
      </c>
      <c r="G534" s="1" t="s">
        <v>130</v>
      </c>
      <c r="H534" s="1" t="s">
        <v>23</v>
      </c>
      <c r="I534" s="1" t="s">
        <v>106</v>
      </c>
      <c r="J534" s="1" t="s">
        <v>1554</v>
      </c>
      <c r="K534" s="1" t="s">
        <v>448</v>
      </c>
      <c r="L534" s="1" t="s">
        <v>57</v>
      </c>
      <c r="M534" s="1" t="s">
        <v>206</v>
      </c>
      <c r="N534" s="1" t="s">
        <v>1555</v>
      </c>
    </row>
    <row r="535" spans="1:15" x14ac:dyDescent="0.25">
      <c r="A535">
        <v>534</v>
      </c>
      <c r="B535" s="1" t="s">
        <v>1556</v>
      </c>
      <c r="C535" s="1" t="s">
        <v>16</v>
      </c>
      <c r="D535" s="1" t="s">
        <v>17</v>
      </c>
      <c r="E535" s="1" t="s">
        <v>35</v>
      </c>
      <c r="F535" s="1" t="s">
        <v>19</v>
      </c>
      <c r="G535" s="1" t="s">
        <v>37</v>
      </c>
      <c r="H535" s="1" t="s">
        <v>21</v>
      </c>
      <c r="I535" s="1" t="s">
        <v>45</v>
      </c>
      <c r="J535" s="1" t="s">
        <v>1557</v>
      </c>
      <c r="K535" s="1" t="s">
        <v>96</v>
      </c>
      <c r="L535" s="1" t="s">
        <v>30</v>
      </c>
      <c r="M535" s="1" t="s">
        <v>49</v>
      </c>
      <c r="N535" s="1" t="s">
        <v>1558</v>
      </c>
      <c r="O535">
        <v>9000000</v>
      </c>
    </row>
    <row r="536" spans="1:15" x14ac:dyDescent="0.25">
      <c r="A536">
        <v>535</v>
      </c>
      <c r="B536" s="1" t="s">
        <v>1559</v>
      </c>
      <c r="C536" s="1" t="s">
        <v>52</v>
      </c>
      <c r="D536" s="1" t="s">
        <v>17</v>
      </c>
      <c r="E536" s="1" t="s">
        <v>209</v>
      </c>
      <c r="F536" s="1" t="s">
        <v>23</v>
      </c>
      <c r="G536" s="1" t="s">
        <v>130</v>
      </c>
      <c r="H536" s="1" t="s">
        <v>23</v>
      </c>
      <c r="I536" s="1" t="s">
        <v>61</v>
      </c>
      <c r="J536" s="1" t="s">
        <v>23</v>
      </c>
      <c r="K536" s="1" t="s">
        <v>23</v>
      </c>
      <c r="L536" s="1" t="s">
        <v>30</v>
      </c>
      <c r="M536" s="1" t="s">
        <v>224</v>
      </c>
      <c r="N536" s="1" t="s">
        <v>1560</v>
      </c>
    </row>
    <row r="537" spans="1:15" x14ac:dyDescent="0.25">
      <c r="A537">
        <v>536</v>
      </c>
      <c r="B537" s="1" t="s">
        <v>1561</v>
      </c>
      <c r="C537" s="1" t="s">
        <v>26</v>
      </c>
      <c r="D537" s="1" t="s">
        <v>17</v>
      </c>
      <c r="E537" s="1" t="s">
        <v>209</v>
      </c>
      <c r="F537" s="1" t="s">
        <v>23</v>
      </c>
      <c r="G537" s="1" t="s">
        <v>130</v>
      </c>
      <c r="H537" s="1" t="s">
        <v>406</v>
      </c>
      <c r="I537" s="1" t="s">
        <v>137</v>
      </c>
      <c r="J537" s="1" t="s">
        <v>1562</v>
      </c>
      <c r="K537" s="1" t="s">
        <v>23</v>
      </c>
      <c r="L537" s="1" t="s">
        <v>30</v>
      </c>
      <c r="M537" s="1" t="s">
        <v>206</v>
      </c>
      <c r="N537" s="1" t="s">
        <v>1563</v>
      </c>
    </row>
    <row r="538" spans="1:15" x14ac:dyDescent="0.25">
      <c r="A538">
        <v>537</v>
      </c>
      <c r="B538" s="1" t="s">
        <v>1564</v>
      </c>
      <c r="C538" s="1" t="s">
        <v>682</v>
      </c>
      <c r="D538" s="1" t="s">
        <v>17</v>
      </c>
      <c r="E538" s="1" t="s">
        <v>176</v>
      </c>
      <c r="F538" s="1" t="s">
        <v>23</v>
      </c>
      <c r="G538" s="1" t="s">
        <v>20</v>
      </c>
      <c r="H538" s="1" t="s">
        <v>112</v>
      </c>
      <c r="I538" s="1" t="s">
        <v>73</v>
      </c>
      <c r="J538" s="1" t="s">
        <v>23</v>
      </c>
      <c r="K538" s="1" t="s">
        <v>510</v>
      </c>
      <c r="L538" s="1" t="s">
        <v>142</v>
      </c>
      <c r="M538" s="1" t="s">
        <v>64</v>
      </c>
      <c r="N538" s="1" t="s">
        <v>1565</v>
      </c>
    </row>
    <row r="539" spans="1:15" x14ac:dyDescent="0.25">
      <c r="A539">
        <v>538</v>
      </c>
      <c r="B539" s="1" t="s">
        <v>524</v>
      </c>
      <c r="C539" s="1" t="s">
        <v>99</v>
      </c>
      <c r="D539" s="1" t="s">
        <v>17</v>
      </c>
      <c r="E539" s="1" t="s">
        <v>176</v>
      </c>
      <c r="F539" s="1" t="s">
        <v>23</v>
      </c>
      <c r="G539" s="1" t="s">
        <v>20</v>
      </c>
      <c r="H539" s="1" t="s">
        <v>21</v>
      </c>
      <c r="I539" s="1" t="s">
        <v>106</v>
      </c>
      <c r="J539" s="1" t="s">
        <v>80</v>
      </c>
      <c r="K539" s="1" t="s">
        <v>63</v>
      </c>
      <c r="L539" s="1" t="s">
        <v>30</v>
      </c>
      <c r="M539" s="1" t="s">
        <v>150</v>
      </c>
      <c r="N539" s="1" t="s">
        <v>1566</v>
      </c>
    </row>
    <row r="540" spans="1:15" x14ac:dyDescent="0.25">
      <c r="A540">
        <v>539</v>
      </c>
      <c r="B540" s="1" t="s">
        <v>1567</v>
      </c>
      <c r="C540" s="1" t="s">
        <v>93</v>
      </c>
      <c r="D540" s="1" t="s">
        <v>17</v>
      </c>
      <c r="E540" s="1" t="s">
        <v>53</v>
      </c>
      <c r="F540" s="1" t="s">
        <v>68</v>
      </c>
      <c r="G540" s="1" t="s">
        <v>124</v>
      </c>
      <c r="H540" s="1" t="s">
        <v>21</v>
      </c>
      <c r="I540" s="1" t="s">
        <v>125</v>
      </c>
      <c r="J540" s="1" t="s">
        <v>1568</v>
      </c>
      <c r="K540" s="1" t="s">
        <v>132</v>
      </c>
      <c r="L540" s="1" t="s">
        <v>149</v>
      </c>
      <c r="M540" s="1" t="s">
        <v>82</v>
      </c>
      <c r="N540" s="1" t="s">
        <v>1569</v>
      </c>
    </row>
    <row r="541" spans="1:15" x14ac:dyDescent="0.25">
      <c r="A541">
        <v>540</v>
      </c>
      <c r="B541" s="1" t="s">
        <v>1570</v>
      </c>
      <c r="C541" s="1" t="s">
        <v>26</v>
      </c>
      <c r="D541" s="1" t="s">
        <v>17</v>
      </c>
      <c r="E541" s="1" t="s">
        <v>53</v>
      </c>
      <c r="F541" s="1" t="s">
        <v>86</v>
      </c>
      <c r="G541" s="1" t="s">
        <v>130</v>
      </c>
      <c r="H541" s="1" t="s">
        <v>21</v>
      </c>
      <c r="I541" s="1" t="s">
        <v>87</v>
      </c>
      <c r="J541" s="1" t="s">
        <v>23</v>
      </c>
      <c r="K541" s="1" t="s">
        <v>23</v>
      </c>
      <c r="L541" s="1" t="s">
        <v>23</v>
      </c>
      <c r="M541" s="1" t="s">
        <v>293</v>
      </c>
      <c r="N541" s="1" t="s">
        <v>1571</v>
      </c>
    </row>
    <row r="542" spans="1:15" x14ac:dyDescent="0.25">
      <c r="A542">
        <v>541</v>
      </c>
      <c r="B542" s="1" t="s">
        <v>1572</v>
      </c>
      <c r="C542" s="1" t="s">
        <v>26</v>
      </c>
      <c r="D542" s="1" t="s">
        <v>17</v>
      </c>
      <c r="E542" s="1" t="s">
        <v>209</v>
      </c>
      <c r="F542" s="1" t="s">
        <v>23</v>
      </c>
      <c r="G542" s="1" t="s">
        <v>130</v>
      </c>
      <c r="H542" s="1" t="s">
        <v>23</v>
      </c>
      <c r="I542" s="1" t="s">
        <v>701</v>
      </c>
      <c r="J542" s="1" t="s">
        <v>281</v>
      </c>
      <c r="K542" s="1" t="s">
        <v>132</v>
      </c>
      <c r="L542" s="1" t="s">
        <v>57</v>
      </c>
      <c r="M542" s="1" t="s">
        <v>360</v>
      </c>
      <c r="N542" s="1" t="s">
        <v>1573</v>
      </c>
    </row>
    <row r="543" spans="1:15" x14ac:dyDescent="0.25">
      <c r="A543">
        <v>542</v>
      </c>
      <c r="B543" s="1" t="s">
        <v>1574</v>
      </c>
      <c r="C543" s="1" t="s">
        <v>300</v>
      </c>
      <c r="D543" s="1" t="s">
        <v>17</v>
      </c>
      <c r="E543" s="1" t="s">
        <v>53</v>
      </c>
      <c r="F543" s="1" t="s">
        <v>68</v>
      </c>
      <c r="G543" s="1" t="s">
        <v>20</v>
      </c>
      <c r="H543" s="1" t="s">
        <v>21</v>
      </c>
      <c r="I543" s="1" t="s">
        <v>1575</v>
      </c>
      <c r="J543" s="1" t="s">
        <v>1576</v>
      </c>
      <c r="K543" s="1" t="s">
        <v>771</v>
      </c>
      <c r="L543" s="1" t="s">
        <v>48</v>
      </c>
      <c r="M543" s="1" t="s">
        <v>31</v>
      </c>
      <c r="N543" s="1" t="s">
        <v>1577</v>
      </c>
    </row>
    <row r="544" spans="1:15" x14ac:dyDescent="0.25">
      <c r="A544">
        <v>543</v>
      </c>
      <c r="B544" s="1" t="s">
        <v>1578</v>
      </c>
      <c r="C544" s="1" t="s">
        <v>99</v>
      </c>
      <c r="D544" s="1" t="s">
        <v>17</v>
      </c>
      <c r="E544" s="1" t="s">
        <v>18</v>
      </c>
      <c r="F544" s="1" t="s">
        <v>54</v>
      </c>
      <c r="G544" s="1" t="s">
        <v>37</v>
      </c>
      <c r="H544" s="1" t="s">
        <v>21</v>
      </c>
      <c r="I544" s="1" t="s">
        <v>654</v>
      </c>
      <c r="J544" s="1" t="s">
        <v>1579</v>
      </c>
      <c r="K544" s="1" t="s">
        <v>132</v>
      </c>
      <c r="L544" s="1" t="s">
        <v>30</v>
      </c>
      <c r="M544" s="1" t="s">
        <v>206</v>
      </c>
      <c r="N544" s="1" t="s">
        <v>1580</v>
      </c>
    </row>
    <row r="545" spans="1:15" x14ac:dyDescent="0.25">
      <c r="A545">
        <v>544</v>
      </c>
      <c r="B545" s="1" t="s">
        <v>741</v>
      </c>
      <c r="C545" s="1" t="s">
        <v>378</v>
      </c>
      <c r="D545" s="1" t="s">
        <v>17</v>
      </c>
      <c r="E545" s="1" t="s">
        <v>53</v>
      </c>
      <c r="F545" s="1" t="s">
        <v>68</v>
      </c>
      <c r="G545" s="1" t="s">
        <v>20</v>
      </c>
      <c r="H545" s="1" t="s">
        <v>21</v>
      </c>
      <c r="I545" s="1" t="s">
        <v>587</v>
      </c>
      <c r="J545" s="1" t="s">
        <v>1581</v>
      </c>
      <c r="K545" s="1" t="s">
        <v>23</v>
      </c>
      <c r="L545" s="1" t="s">
        <v>23</v>
      </c>
      <c r="M545" s="1" t="s">
        <v>1256</v>
      </c>
      <c r="N545" s="1" t="s">
        <v>1582</v>
      </c>
    </row>
    <row r="546" spans="1:15" x14ac:dyDescent="0.25">
      <c r="A546">
        <v>545</v>
      </c>
      <c r="B546" s="1" t="s">
        <v>1583</v>
      </c>
      <c r="C546" s="1" t="s">
        <v>258</v>
      </c>
      <c r="D546" s="1" t="s">
        <v>17</v>
      </c>
      <c r="E546" s="1" t="s">
        <v>18</v>
      </c>
      <c r="F546" s="1" t="s">
        <v>86</v>
      </c>
      <c r="G546" s="1" t="s">
        <v>27</v>
      </c>
      <c r="H546" s="1" t="s">
        <v>21</v>
      </c>
      <c r="I546" s="1" t="s">
        <v>246</v>
      </c>
      <c r="J546" s="1" t="s">
        <v>1584</v>
      </c>
      <c r="K546" s="1" t="s">
        <v>448</v>
      </c>
      <c r="L546" s="1" t="s">
        <v>115</v>
      </c>
      <c r="M546" s="1" t="s">
        <v>565</v>
      </c>
      <c r="N546" s="1" t="s">
        <v>1585</v>
      </c>
    </row>
    <row r="547" spans="1:15" x14ac:dyDescent="0.25">
      <c r="A547">
        <v>546</v>
      </c>
      <c r="B547" s="1" t="s">
        <v>1586</v>
      </c>
      <c r="C547" s="1" t="s">
        <v>136</v>
      </c>
      <c r="D547" s="1" t="s">
        <v>17</v>
      </c>
      <c r="E547" s="1" t="s">
        <v>53</v>
      </c>
      <c r="F547" s="1" t="s">
        <v>68</v>
      </c>
      <c r="G547" s="1" t="s">
        <v>27</v>
      </c>
      <c r="H547" s="1" t="s">
        <v>21</v>
      </c>
      <c r="I547" s="1" t="s">
        <v>94</v>
      </c>
      <c r="J547" s="1" t="s">
        <v>1587</v>
      </c>
      <c r="K547" s="1" t="s">
        <v>29</v>
      </c>
      <c r="L547" s="1" t="s">
        <v>142</v>
      </c>
      <c r="M547" s="1" t="s">
        <v>103</v>
      </c>
      <c r="N547" s="1" t="s">
        <v>1588</v>
      </c>
    </row>
    <row r="548" spans="1:15" x14ac:dyDescent="0.25">
      <c r="A548">
        <v>547</v>
      </c>
      <c r="B548" s="1" t="s">
        <v>1589</v>
      </c>
      <c r="C548" s="1" t="s">
        <v>99</v>
      </c>
      <c r="D548" s="1" t="s">
        <v>17</v>
      </c>
      <c r="E548" s="1" t="s">
        <v>445</v>
      </c>
      <c r="F548" s="1" t="s">
        <v>19</v>
      </c>
      <c r="G548" s="1" t="s">
        <v>27</v>
      </c>
      <c r="H548" s="1" t="s">
        <v>21</v>
      </c>
      <c r="I548" s="1" t="s">
        <v>73</v>
      </c>
      <c r="J548" s="1" t="s">
        <v>80</v>
      </c>
      <c r="K548" s="1" t="s">
        <v>448</v>
      </c>
      <c r="L548" s="1" t="s">
        <v>115</v>
      </c>
      <c r="M548" s="1" t="s">
        <v>49</v>
      </c>
      <c r="N548" s="1" t="s">
        <v>1590</v>
      </c>
    </row>
    <row r="549" spans="1:15" x14ac:dyDescent="0.25">
      <c r="A549">
        <v>548</v>
      </c>
      <c r="B549" s="1" t="s">
        <v>1591</v>
      </c>
      <c r="C549" s="1" t="s">
        <v>93</v>
      </c>
      <c r="D549" s="1" t="s">
        <v>17</v>
      </c>
      <c r="E549" s="1" t="s">
        <v>18</v>
      </c>
      <c r="F549" s="1" t="s">
        <v>54</v>
      </c>
      <c r="G549" s="1" t="s">
        <v>37</v>
      </c>
      <c r="H549" s="1" t="s">
        <v>21</v>
      </c>
      <c r="I549" s="1" t="s">
        <v>195</v>
      </c>
      <c r="J549" s="1" t="s">
        <v>1592</v>
      </c>
      <c r="K549" s="1" t="s">
        <v>399</v>
      </c>
      <c r="L549" s="1" t="s">
        <v>57</v>
      </c>
      <c r="M549" s="1" t="s">
        <v>196</v>
      </c>
      <c r="N549" s="1" t="s">
        <v>1593</v>
      </c>
    </row>
    <row r="550" spans="1:15" x14ac:dyDescent="0.25">
      <c r="A550">
        <v>549</v>
      </c>
      <c r="B550" s="1" t="s">
        <v>1594</v>
      </c>
      <c r="C550" s="1" t="s">
        <v>946</v>
      </c>
      <c r="D550" s="1" t="s">
        <v>17</v>
      </c>
      <c r="E550" s="1" t="s">
        <v>53</v>
      </c>
      <c r="F550" s="1" t="s">
        <v>23</v>
      </c>
      <c r="G550" s="1" t="s">
        <v>20</v>
      </c>
      <c r="H550" s="1" t="s">
        <v>21</v>
      </c>
      <c r="I550" s="1" t="s">
        <v>100</v>
      </c>
      <c r="J550" s="1" t="s">
        <v>23</v>
      </c>
      <c r="K550" s="1" t="s">
        <v>23</v>
      </c>
      <c r="L550" s="1" t="s">
        <v>23</v>
      </c>
      <c r="M550" s="1" t="s">
        <v>49</v>
      </c>
      <c r="N550" s="1" t="s">
        <v>1595</v>
      </c>
    </row>
    <row r="551" spans="1:15" x14ac:dyDescent="0.25">
      <c r="A551">
        <v>550</v>
      </c>
      <c r="B551" s="1" t="s">
        <v>1596</v>
      </c>
      <c r="C551" s="1" t="s">
        <v>26</v>
      </c>
      <c r="D551" s="1" t="s">
        <v>17</v>
      </c>
      <c r="E551" s="1" t="s">
        <v>35</v>
      </c>
      <c r="F551" s="1" t="s">
        <v>36</v>
      </c>
      <c r="G551" s="1" t="s">
        <v>37</v>
      </c>
      <c r="H551" s="1" t="s">
        <v>21</v>
      </c>
      <c r="I551" s="1" t="s">
        <v>38</v>
      </c>
      <c r="J551" s="1" t="s">
        <v>1597</v>
      </c>
      <c r="K551" s="1" t="s">
        <v>448</v>
      </c>
      <c r="L551" s="1" t="s">
        <v>115</v>
      </c>
      <c r="M551" s="1" t="s">
        <v>150</v>
      </c>
      <c r="N551" s="1" t="s">
        <v>1598</v>
      </c>
    </row>
    <row r="552" spans="1:15" x14ac:dyDescent="0.25">
      <c r="A552">
        <v>551</v>
      </c>
      <c r="B552" s="1" t="s">
        <v>1599</v>
      </c>
      <c r="C552" s="1" t="s">
        <v>1600</v>
      </c>
      <c r="D552" s="1" t="s">
        <v>17</v>
      </c>
      <c r="E552" s="1" t="s">
        <v>53</v>
      </c>
      <c r="F552" s="1" t="s">
        <v>86</v>
      </c>
      <c r="G552" s="1" t="s">
        <v>130</v>
      </c>
      <c r="H552" s="1" t="s">
        <v>21</v>
      </c>
      <c r="I552" s="1" t="s">
        <v>125</v>
      </c>
      <c r="J552" s="1" t="s">
        <v>223</v>
      </c>
      <c r="K552" s="1" t="s">
        <v>23</v>
      </c>
      <c r="L552" s="1" t="s">
        <v>142</v>
      </c>
      <c r="M552" s="1" t="s">
        <v>303</v>
      </c>
      <c r="N552" s="1" t="s">
        <v>1601</v>
      </c>
    </row>
    <row r="553" spans="1:15" x14ac:dyDescent="0.25">
      <c r="A553">
        <v>552</v>
      </c>
      <c r="B553" s="1" t="s">
        <v>1602</v>
      </c>
      <c r="C553" s="1" t="s">
        <v>255</v>
      </c>
      <c r="D553" s="1" t="s">
        <v>17</v>
      </c>
      <c r="E553" s="1" t="s">
        <v>176</v>
      </c>
      <c r="F553" s="1" t="s">
        <v>54</v>
      </c>
      <c r="G553" s="1" t="s">
        <v>69</v>
      </c>
      <c r="H553" s="1" t="s">
        <v>112</v>
      </c>
      <c r="I553" s="1" t="s">
        <v>61</v>
      </c>
      <c r="J553" s="1" t="s">
        <v>1435</v>
      </c>
      <c r="K553" s="1" t="s">
        <v>148</v>
      </c>
      <c r="L553" s="1" t="s">
        <v>57</v>
      </c>
      <c r="M553" s="1" t="s">
        <v>64</v>
      </c>
      <c r="N553" s="1" t="s">
        <v>1603</v>
      </c>
    </row>
    <row r="554" spans="1:15" x14ac:dyDescent="0.25">
      <c r="A554">
        <v>553</v>
      </c>
      <c r="B554" s="1" t="s">
        <v>1604</v>
      </c>
      <c r="C554" s="1" t="s">
        <v>34</v>
      </c>
      <c r="D554" s="1" t="s">
        <v>17</v>
      </c>
      <c r="E554" s="1" t="s">
        <v>53</v>
      </c>
      <c r="F554" s="1" t="s">
        <v>68</v>
      </c>
      <c r="G554" s="1" t="s">
        <v>69</v>
      </c>
      <c r="H554" s="1" t="s">
        <v>21</v>
      </c>
      <c r="I554" s="1" t="s">
        <v>38</v>
      </c>
      <c r="J554" s="1" t="s">
        <v>1605</v>
      </c>
      <c r="K554" s="1" t="s">
        <v>448</v>
      </c>
      <c r="L554" s="1" t="s">
        <v>30</v>
      </c>
      <c r="M554" s="1" t="s">
        <v>41</v>
      </c>
      <c r="N554" s="1" t="s">
        <v>1606</v>
      </c>
    </row>
    <row r="555" spans="1:15" x14ac:dyDescent="0.25">
      <c r="A555">
        <v>554</v>
      </c>
      <c r="B555" s="1" t="s">
        <v>1607</v>
      </c>
      <c r="C555" s="1" t="s">
        <v>99</v>
      </c>
      <c r="D555" s="1" t="s">
        <v>17</v>
      </c>
      <c r="E555" s="1" t="s">
        <v>53</v>
      </c>
      <c r="F555" s="1" t="s">
        <v>54</v>
      </c>
      <c r="G555" s="1" t="s">
        <v>323</v>
      </c>
      <c r="H555" s="1" t="s">
        <v>21</v>
      </c>
      <c r="I555" s="1" t="s">
        <v>119</v>
      </c>
      <c r="J555" s="1" t="s">
        <v>1608</v>
      </c>
      <c r="K555" s="1" t="s">
        <v>102</v>
      </c>
      <c r="L555" s="1" t="s">
        <v>75</v>
      </c>
      <c r="M555" s="1" t="s">
        <v>163</v>
      </c>
      <c r="N555" s="1" t="s">
        <v>1609</v>
      </c>
    </row>
    <row r="556" spans="1:15" x14ac:dyDescent="0.25">
      <c r="A556">
        <v>555</v>
      </c>
      <c r="B556" s="1" t="s">
        <v>468</v>
      </c>
      <c r="C556" s="1" t="s">
        <v>469</v>
      </c>
      <c r="D556" s="1" t="s">
        <v>17</v>
      </c>
      <c r="E556" s="1" t="s">
        <v>53</v>
      </c>
      <c r="F556" s="1" t="s">
        <v>68</v>
      </c>
      <c r="G556" s="1" t="s">
        <v>124</v>
      </c>
      <c r="H556" s="1" t="s">
        <v>21</v>
      </c>
      <c r="I556" s="1" t="s">
        <v>94</v>
      </c>
      <c r="J556" s="1" t="s">
        <v>23</v>
      </c>
      <c r="K556" s="1" t="s">
        <v>23</v>
      </c>
      <c r="L556" s="1" t="s">
        <v>142</v>
      </c>
      <c r="M556" s="1" t="s">
        <v>121</v>
      </c>
      <c r="N556" s="1" t="s">
        <v>470</v>
      </c>
      <c r="O556">
        <v>7700000</v>
      </c>
    </row>
    <row r="557" spans="1:15" x14ac:dyDescent="0.25">
      <c r="A557">
        <v>556</v>
      </c>
      <c r="B557" s="1" t="s">
        <v>1610</v>
      </c>
      <c r="C557" s="1" t="s">
        <v>93</v>
      </c>
      <c r="D557" s="1" t="s">
        <v>17</v>
      </c>
      <c r="E557" s="1" t="s">
        <v>18</v>
      </c>
      <c r="F557" s="1" t="s">
        <v>1611</v>
      </c>
      <c r="G557" s="1" t="s">
        <v>124</v>
      </c>
      <c r="H557" s="1" t="s">
        <v>21</v>
      </c>
      <c r="I557" s="1" t="s">
        <v>38</v>
      </c>
      <c r="J557" s="1" t="s">
        <v>1612</v>
      </c>
      <c r="K557" s="1" t="s">
        <v>132</v>
      </c>
      <c r="L557" s="1" t="s">
        <v>115</v>
      </c>
      <c r="M557" s="1" t="s">
        <v>41</v>
      </c>
      <c r="N557" s="1" t="s">
        <v>1613</v>
      </c>
      <c r="O557">
        <v>9600000</v>
      </c>
    </row>
    <row r="558" spans="1:15" x14ac:dyDescent="0.25">
      <c r="A558">
        <v>557</v>
      </c>
      <c r="B558" s="1" t="s">
        <v>977</v>
      </c>
      <c r="C558" s="1" t="s">
        <v>161</v>
      </c>
      <c r="D558" s="1" t="s">
        <v>17</v>
      </c>
      <c r="E558" s="1" t="s">
        <v>18</v>
      </c>
      <c r="F558" s="1" t="s">
        <v>86</v>
      </c>
      <c r="G558" s="1" t="s">
        <v>130</v>
      </c>
      <c r="H558" s="1" t="s">
        <v>21</v>
      </c>
      <c r="I558" s="1" t="s">
        <v>301</v>
      </c>
      <c r="J558" s="1" t="s">
        <v>23</v>
      </c>
      <c r="K558" s="1" t="s">
        <v>23</v>
      </c>
      <c r="L558" s="1" t="s">
        <v>23</v>
      </c>
      <c r="M558" s="1" t="s">
        <v>879</v>
      </c>
      <c r="N558" s="1" t="s">
        <v>1614</v>
      </c>
      <c r="O558">
        <v>7500000</v>
      </c>
    </row>
    <row r="559" spans="1:15" x14ac:dyDescent="0.25">
      <c r="A559">
        <v>558</v>
      </c>
      <c r="B559" s="1" t="s">
        <v>1615</v>
      </c>
      <c r="C559" s="1" t="s">
        <v>26</v>
      </c>
      <c r="D559" s="1" t="s">
        <v>17</v>
      </c>
      <c r="E559" s="1" t="s">
        <v>53</v>
      </c>
      <c r="F559" s="1" t="s">
        <v>54</v>
      </c>
      <c r="G559" s="1" t="s">
        <v>130</v>
      </c>
      <c r="H559" s="1" t="s">
        <v>21</v>
      </c>
      <c r="I559" s="1" t="s">
        <v>867</v>
      </c>
      <c r="J559" s="1" t="s">
        <v>80</v>
      </c>
      <c r="K559" s="1" t="s">
        <v>510</v>
      </c>
      <c r="L559" s="1" t="s">
        <v>30</v>
      </c>
      <c r="M559" s="1" t="s">
        <v>673</v>
      </c>
      <c r="N559" s="1" t="s">
        <v>1616</v>
      </c>
    </row>
    <row r="560" spans="1:15" x14ac:dyDescent="0.25">
      <c r="A560">
        <v>559</v>
      </c>
      <c r="B560" s="1" t="s">
        <v>1617</v>
      </c>
      <c r="C560" s="1" t="s">
        <v>296</v>
      </c>
      <c r="D560" s="1" t="s">
        <v>17</v>
      </c>
      <c r="E560" s="1" t="s">
        <v>176</v>
      </c>
      <c r="F560" s="1" t="s">
        <v>23</v>
      </c>
      <c r="G560" s="1" t="s">
        <v>124</v>
      </c>
      <c r="H560" s="1" t="s">
        <v>21</v>
      </c>
      <c r="I560" s="1" t="s">
        <v>106</v>
      </c>
      <c r="J560" s="1" t="s">
        <v>1618</v>
      </c>
      <c r="K560" s="1" t="s">
        <v>23</v>
      </c>
      <c r="L560" s="1" t="s">
        <v>142</v>
      </c>
      <c r="M560" s="1" t="s">
        <v>211</v>
      </c>
      <c r="N560" s="1" t="s">
        <v>1619</v>
      </c>
    </row>
    <row r="561" spans="1:15" x14ac:dyDescent="0.25">
      <c r="A561">
        <v>560</v>
      </c>
      <c r="B561" s="1" t="s">
        <v>1620</v>
      </c>
      <c r="C561" s="1" t="s">
        <v>93</v>
      </c>
      <c r="D561" s="1" t="s">
        <v>17</v>
      </c>
      <c r="E561" s="1" t="s">
        <v>18</v>
      </c>
      <c r="F561" s="1" t="s">
        <v>19</v>
      </c>
      <c r="G561" s="1" t="s">
        <v>20</v>
      </c>
      <c r="H561" s="1" t="s">
        <v>21</v>
      </c>
      <c r="I561" s="1" t="s">
        <v>239</v>
      </c>
      <c r="J561" s="1" t="s">
        <v>1621</v>
      </c>
      <c r="K561" s="1" t="s">
        <v>29</v>
      </c>
      <c r="L561" s="1" t="s">
        <v>57</v>
      </c>
      <c r="M561" s="1" t="s">
        <v>64</v>
      </c>
      <c r="N561" s="1" t="s">
        <v>1622</v>
      </c>
    </row>
    <row r="562" spans="1:15" x14ac:dyDescent="0.25">
      <c r="A562">
        <v>561</v>
      </c>
      <c r="B562" s="1" t="s">
        <v>594</v>
      </c>
      <c r="C562" s="1" t="s">
        <v>469</v>
      </c>
      <c r="D562" s="1" t="s">
        <v>17</v>
      </c>
      <c r="E562" s="1" t="s">
        <v>53</v>
      </c>
      <c r="F562" s="1" t="s">
        <v>68</v>
      </c>
      <c r="G562" s="1" t="s">
        <v>323</v>
      </c>
      <c r="H562" s="1" t="s">
        <v>21</v>
      </c>
      <c r="I562" s="1" t="s">
        <v>106</v>
      </c>
      <c r="J562" s="1" t="s">
        <v>23</v>
      </c>
      <c r="K562" s="1" t="s">
        <v>23</v>
      </c>
      <c r="L562" s="1" t="s">
        <v>23</v>
      </c>
      <c r="M562" s="1" t="s">
        <v>49</v>
      </c>
      <c r="N562" s="1" t="s">
        <v>1623</v>
      </c>
    </row>
    <row r="563" spans="1:15" x14ac:dyDescent="0.25">
      <c r="A563">
        <v>562</v>
      </c>
      <c r="B563" s="1" t="s">
        <v>1624</v>
      </c>
      <c r="C563" s="1" t="s">
        <v>93</v>
      </c>
      <c r="D563" s="1" t="s">
        <v>17</v>
      </c>
      <c r="E563" s="1" t="s">
        <v>53</v>
      </c>
      <c r="F563" s="1" t="s">
        <v>23</v>
      </c>
      <c r="G563" s="1" t="s">
        <v>37</v>
      </c>
      <c r="H563" s="1" t="s">
        <v>21</v>
      </c>
      <c r="I563" s="1" t="s">
        <v>45</v>
      </c>
      <c r="J563" s="1" t="s">
        <v>80</v>
      </c>
      <c r="K563" s="1" t="s">
        <v>102</v>
      </c>
      <c r="L563" s="1" t="s">
        <v>75</v>
      </c>
      <c r="M563" s="1" t="s">
        <v>172</v>
      </c>
      <c r="N563" s="1" t="s">
        <v>1625</v>
      </c>
    </row>
    <row r="564" spans="1:15" x14ac:dyDescent="0.25">
      <c r="A564">
        <v>563</v>
      </c>
      <c r="B564" s="1" t="s">
        <v>1040</v>
      </c>
      <c r="C564" s="1" t="s">
        <v>129</v>
      </c>
      <c r="D564" s="1" t="s">
        <v>17</v>
      </c>
      <c r="E564" s="1" t="s">
        <v>35</v>
      </c>
      <c r="F564" s="1" t="s">
        <v>54</v>
      </c>
      <c r="G564" s="1" t="s">
        <v>37</v>
      </c>
      <c r="H564" s="1" t="s">
        <v>112</v>
      </c>
      <c r="I564" s="1" t="s">
        <v>73</v>
      </c>
      <c r="J564" s="1" t="s">
        <v>1626</v>
      </c>
      <c r="K564" s="1" t="s">
        <v>739</v>
      </c>
      <c r="L564" s="1" t="s">
        <v>30</v>
      </c>
      <c r="M564" s="1" t="s">
        <v>49</v>
      </c>
      <c r="N564" s="1" t="s">
        <v>1627</v>
      </c>
    </row>
    <row r="565" spans="1:15" x14ac:dyDescent="0.25">
      <c r="A565">
        <v>564</v>
      </c>
      <c r="B565" s="1" t="s">
        <v>1628</v>
      </c>
      <c r="C565" s="1" t="s">
        <v>34</v>
      </c>
      <c r="D565" s="1" t="s">
        <v>17</v>
      </c>
      <c r="E565" s="1" t="s">
        <v>53</v>
      </c>
      <c r="F565" s="1" t="s">
        <v>68</v>
      </c>
      <c r="G565" s="1" t="s">
        <v>69</v>
      </c>
      <c r="H565" s="1" t="s">
        <v>21</v>
      </c>
      <c r="I565" s="1" t="s">
        <v>195</v>
      </c>
      <c r="J565" s="1" t="s">
        <v>23</v>
      </c>
      <c r="K565" s="1" t="s">
        <v>23</v>
      </c>
      <c r="L565" s="1" t="s">
        <v>23</v>
      </c>
      <c r="M565" s="1" t="s">
        <v>196</v>
      </c>
      <c r="N565" s="1" t="s">
        <v>1629</v>
      </c>
    </row>
    <row r="566" spans="1:15" x14ac:dyDescent="0.25">
      <c r="A566">
        <v>565</v>
      </c>
      <c r="B566" s="1" t="s">
        <v>1630</v>
      </c>
      <c r="C566" s="1" t="s">
        <v>469</v>
      </c>
      <c r="D566" s="1" t="s">
        <v>17</v>
      </c>
      <c r="E566" s="1" t="s">
        <v>176</v>
      </c>
      <c r="F566" s="1" t="s">
        <v>23</v>
      </c>
      <c r="G566" s="1" t="s">
        <v>124</v>
      </c>
      <c r="H566" s="1" t="s">
        <v>21</v>
      </c>
      <c r="I566" s="1" t="s">
        <v>38</v>
      </c>
      <c r="J566" s="1" t="s">
        <v>171</v>
      </c>
      <c r="K566" s="1" t="s">
        <v>782</v>
      </c>
      <c r="L566" s="1" t="s">
        <v>30</v>
      </c>
      <c r="M566" s="1" t="s">
        <v>368</v>
      </c>
      <c r="N566" s="1" t="s">
        <v>1631</v>
      </c>
    </row>
    <row r="567" spans="1:15" x14ac:dyDescent="0.25">
      <c r="A567">
        <v>566</v>
      </c>
      <c r="B567" s="1" t="s">
        <v>1632</v>
      </c>
      <c r="C567" s="1" t="s">
        <v>26</v>
      </c>
      <c r="D567" s="1" t="s">
        <v>17</v>
      </c>
      <c r="E567" s="1" t="s">
        <v>209</v>
      </c>
      <c r="F567" s="1" t="s">
        <v>23</v>
      </c>
      <c r="G567" s="1" t="s">
        <v>130</v>
      </c>
      <c r="H567" s="1" t="s">
        <v>23</v>
      </c>
      <c r="I567" s="1" t="s">
        <v>94</v>
      </c>
      <c r="J567" s="1" t="s">
        <v>1633</v>
      </c>
      <c r="K567" s="1" t="s">
        <v>872</v>
      </c>
      <c r="L567" s="1" t="s">
        <v>30</v>
      </c>
      <c r="M567" s="1" t="s">
        <v>211</v>
      </c>
      <c r="N567" s="1" t="s">
        <v>1634</v>
      </c>
    </row>
    <row r="568" spans="1:15" x14ac:dyDescent="0.25">
      <c r="A568">
        <v>567</v>
      </c>
      <c r="B568" s="1" t="s">
        <v>1635</v>
      </c>
      <c r="C568" s="1" t="s">
        <v>34</v>
      </c>
      <c r="D568" s="1" t="s">
        <v>17</v>
      </c>
      <c r="E568" s="1" t="s">
        <v>53</v>
      </c>
      <c r="F568" s="1" t="s">
        <v>54</v>
      </c>
      <c r="G568" s="1" t="s">
        <v>27</v>
      </c>
      <c r="H568" s="1" t="s">
        <v>21</v>
      </c>
      <c r="I568" s="1" t="s">
        <v>452</v>
      </c>
      <c r="J568" s="1" t="s">
        <v>1636</v>
      </c>
      <c r="K568" s="1" t="s">
        <v>23</v>
      </c>
      <c r="L568" s="1" t="s">
        <v>149</v>
      </c>
      <c r="M568" s="1" t="s">
        <v>49</v>
      </c>
      <c r="N568" s="1" t="s">
        <v>1637</v>
      </c>
    </row>
    <row r="569" spans="1:15" x14ac:dyDescent="0.25">
      <c r="A569">
        <v>568</v>
      </c>
      <c r="B569" s="1" t="s">
        <v>748</v>
      </c>
      <c r="C569" s="1" t="s">
        <v>946</v>
      </c>
      <c r="D569" s="1" t="s">
        <v>17</v>
      </c>
      <c r="E569" s="1" t="s">
        <v>53</v>
      </c>
      <c r="F569" s="1" t="s">
        <v>68</v>
      </c>
      <c r="G569" s="1" t="s">
        <v>20</v>
      </c>
      <c r="H569" s="1" t="s">
        <v>21</v>
      </c>
      <c r="I569" s="1" t="s">
        <v>106</v>
      </c>
      <c r="J569" s="1" t="s">
        <v>390</v>
      </c>
      <c r="K569" s="1" t="s">
        <v>56</v>
      </c>
      <c r="L569" s="1" t="s">
        <v>115</v>
      </c>
      <c r="M569" s="1" t="s">
        <v>64</v>
      </c>
      <c r="N569" s="1" t="s">
        <v>1185</v>
      </c>
    </row>
    <row r="570" spans="1:15" x14ac:dyDescent="0.25">
      <c r="A570">
        <v>569</v>
      </c>
      <c r="B570" s="1" t="s">
        <v>1638</v>
      </c>
      <c r="C570" s="1" t="s">
        <v>67</v>
      </c>
      <c r="D570" s="1" t="s">
        <v>17</v>
      </c>
      <c r="E570" s="1" t="s">
        <v>53</v>
      </c>
      <c r="F570" s="1" t="s">
        <v>54</v>
      </c>
      <c r="G570" s="1" t="s">
        <v>20</v>
      </c>
      <c r="H570" s="1" t="s">
        <v>21</v>
      </c>
      <c r="I570" s="1" t="s">
        <v>153</v>
      </c>
      <c r="J570" s="1" t="s">
        <v>80</v>
      </c>
      <c r="K570" s="1" t="s">
        <v>23</v>
      </c>
      <c r="L570" s="1" t="s">
        <v>30</v>
      </c>
      <c r="M570" s="1" t="s">
        <v>31</v>
      </c>
      <c r="N570" s="1" t="s">
        <v>1639</v>
      </c>
      <c r="O570">
        <v>17500000</v>
      </c>
    </row>
    <row r="571" spans="1:15" x14ac:dyDescent="0.25">
      <c r="A571">
        <v>570</v>
      </c>
      <c r="B571" s="1" t="s">
        <v>1640</v>
      </c>
      <c r="C571" s="1" t="s">
        <v>26</v>
      </c>
      <c r="D571" s="1" t="s">
        <v>17</v>
      </c>
      <c r="E571" s="1" t="s">
        <v>445</v>
      </c>
      <c r="F571" s="1" t="s">
        <v>54</v>
      </c>
      <c r="G571" s="1" t="s">
        <v>20</v>
      </c>
      <c r="H571" s="1" t="s">
        <v>21</v>
      </c>
      <c r="I571" s="1" t="s">
        <v>587</v>
      </c>
      <c r="J571" s="1" t="s">
        <v>23</v>
      </c>
      <c r="K571" s="1" t="s">
        <v>23</v>
      </c>
      <c r="L571" s="1" t="s">
        <v>142</v>
      </c>
      <c r="M571" s="1" t="s">
        <v>582</v>
      </c>
      <c r="N571" s="1" t="s">
        <v>1641</v>
      </c>
      <c r="O571">
        <v>10800000</v>
      </c>
    </row>
    <row r="572" spans="1:15" x14ac:dyDescent="0.25">
      <c r="A572">
        <v>571</v>
      </c>
      <c r="B572" s="1" t="s">
        <v>1642</v>
      </c>
      <c r="C572" s="1" t="s">
        <v>26</v>
      </c>
      <c r="D572" s="1" t="s">
        <v>17</v>
      </c>
      <c r="E572" s="1" t="s">
        <v>53</v>
      </c>
      <c r="F572" s="1" t="s">
        <v>68</v>
      </c>
      <c r="G572" s="1" t="s">
        <v>20</v>
      </c>
      <c r="H572" s="1" t="s">
        <v>112</v>
      </c>
      <c r="I572" s="1" t="s">
        <v>167</v>
      </c>
      <c r="J572" s="1" t="s">
        <v>556</v>
      </c>
      <c r="K572" s="1" t="s">
        <v>23</v>
      </c>
      <c r="L572" s="1" t="s">
        <v>75</v>
      </c>
      <c r="M572" s="1" t="s">
        <v>31</v>
      </c>
      <c r="N572" s="1" t="s">
        <v>1643</v>
      </c>
    </row>
    <row r="573" spans="1:15" x14ac:dyDescent="0.25">
      <c r="A573">
        <v>572</v>
      </c>
      <c r="B573" s="1" t="s">
        <v>1644</v>
      </c>
      <c r="C573" s="1" t="s">
        <v>129</v>
      </c>
      <c r="D573" s="1" t="s">
        <v>17</v>
      </c>
      <c r="E573" s="1" t="s">
        <v>35</v>
      </c>
      <c r="F573" s="1" t="s">
        <v>36</v>
      </c>
      <c r="G573" s="1" t="s">
        <v>27</v>
      </c>
      <c r="H573" s="1" t="s">
        <v>21</v>
      </c>
      <c r="I573" s="1" t="s">
        <v>246</v>
      </c>
      <c r="J573" s="1" t="s">
        <v>192</v>
      </c>
      <c r="K573" s="1" t="s">
        <v>138</v>
      </c>
      <c r="L573" s="1" t="s">
        <v>115</v>
      </c>
      <c r="M573" s="1" t="s">
        <v>76</v>
      </c>
      <c r="N573" s="1" t="s">
        <v>1645</v>
      </c>
    </row>
    <row r="574" spans="1:15" x14ac:dyDescent="0.25">
      <c r="A574">
        <v>573</v>
      </c>
      <c r="B574" s="1" t="s">
        <v>1646</v>
      </c>
      <c r="C574" s="1" t="s">
        <v>161</v>
      </c>
      <c r="D574" s="1" t="s">
        <v>17</v>
      </c>
      <c r="E574" s="1" t="s">
        <v>53</v>
      </c>
      <c r="F574" s="1" t="s">
        <v>68</v>
      </c>
      <c r="G574" s="1" t="s">
        <v>20</v>
      </c>
      <c r="H574" s="1" t="s">
        <v>21</v>
      </c>
      <c r="I574" s="1" t="s">
        <v>493</v>
      </c>
      <c r="J574" s="1" t="s">
        <v>80</v>
      </c>
      <c r="K574" s="1" t="s">
        <v>23</v>
      </c>
      <c r="L574" s="1" t="s">
        <v>23</v>
      </c>
      <c r="M574" s="1" t="s">
        <v>116</v>
      </c>
      <c r="N574" s="1" t="s">
        <v>1647</v>
      </c>
    </row>
    <row r="575" spans="1:15" x14ac:dyDescent="0.25">
      <c r="A575">
        <v>574</v>
      </c>
      <c r="B575" s="1" t="s">
        <v>1648</v>
      </c>
      <c r="C575" s="1" t="s">
        <v>423</v>
      </c>
      <c r="D575" s="1" t="s">
        <v>17</v>
      </c>
      <c r="E575" s="1" t="s">
        <v>35</v>
      </c>
      <c r="F575" s="1" t="s">
        <v>86</v>
      </c>
      <c r="G575" s="1" t="s">
        <v>27</v>
      </c>
      <c r="H575" s="1" t="s">
        <v>21</v>
      </c>
      <c r="I575" s="1" t="s">
        <v>61</v>
      </c>
      <c r="J575" s="1" t="s">
        <v>1079</v>
      </c>
      <c r="K575" s="1" t="s">
        <v>23</v>
      </c>
      <c r="L575" s="1" t="s">
        <v>75</v>
      </c>
      <c r="M575" s="1" t="s">
        <v>64</v>
      </c>
      <c r="N575" s="1" t="s">
        <v>1649</v>
      </c>
    </row>
    <row r="576" spans="1:15" x14ac:dyDescent="0.25">
      <c r="A576">
        <v>575</v>
      </c>
      <c r="B576" s="1" t="s">
        <v>617</v>
      </c>
      <c r="C576" s="1" t="s">
        <v>26</v>
      </c>
      <c r="D576" s="1" t="s">
        <v>17</v>
      </c>
      <c r="E576" s="1" t="s">
        <v>53</v>
      </c>
      <c r="F576" s="1" t="s">
        <v>54</v>
      </c>
      <c r="G576" s="1" t="s">
        <v>323</v>
      </c>
      <c r="H576" s="1" t="s">
        <v>21</v>
      </c>
      <c r="I576" s="1" t="s">
        <v>712</v>
      </c>
      <c r="J576" s="1" t="s">
        <v>23</v>
      </c>
      <c r="K576" s="1" t="s">
        <v>132</v>
      </c>
      <c r="L576" s="1" t="s">
        <v>142</v>
      </c>
      <c r="M576" s="1" t="s">
        <v>41</v>
      </c>
      <c r="N576" s="1" t="s">
        <v>1650</v>
      </c>
    </row>
    <row r="577" spans="1:15" x14ac:dyDescent="0.25">
      <c r="A577">
        <v>576</v>
      </c>
      <c r="B577" s="1" t="s">
        <v>1651</v>
      </c>
      <c r="C577" s="1" t="s">
        <v>99</v>
      </c>
      <c r="D577" s="1" t="s">
        <v>17</v>
      </c>
      <c r="E577" s="1" t="s">
        <v>53</v>
      </c>
      <c r="F577" s="1" t="s">
        <v>36</v>
      </c>
      <c r="G577" s="1" t="s">
        <v>37</v>
      </c>
      <c r="H577" s="1" t="s">
        <v>21</v>
      </c>
      <c r="I577" s="1" t="s">
        <v>94</v>
      </c>
      <c r="J577" s="1" t="s">
        <v>1652</v>
      </c>
      <c r="K577" s="1" t="s">
        <v>132</v>
      </c>
      <c r="L577" s="1" t="s">
        <v>75</v>
      </c>
      <c r="M577" s="1" t="s">
        <v>595</v>
      </c>
      <c r="N577" s="1" t="s">
        <v>1653</v>
      </c>
    </row>
    <row r="578" spans="1:15" x14ac:dyDescent="0.25">
      <c r="A578">
        <v>577</v>
      </c>
      <c r="B578" s="1" t="s">
        <v>1654</v>
      </c>
      <c r="C578" s="1" t="s">
        <v>26</v>
      </c>
      <c r="D578" s="1" t="s">
        <v>17</v>
      </c>
      <c r="E578" s="1" t="s">
        <v>35</v>
      </c>
      <c r="F578" s="1" t="s">
        <v>54</v>
      </c>
      <c r="G578" s="1" t="s">
        <v>20</v>
      </c>
      <c r="H578" s="1" t="s">
        <v>21</v>
      </c>
      <c r="I578" s="1" t="s">
        <v>153</v>
      </c>
      <c r="J578" s="1" t="s">
        <v>390</v>
      </c>
      <c r="K578" s="1" t="s">
        <v>132</v>
      </c>
      <c r="L578" s="1" t="s">
        <v>149</v>
      </c>
      <c r="M578" s="1" t="s">
        <v>31</v>
      </c>
      <c r="N578" s="1" t="s">
        <v>1655</v>
      </c>
      <c r="O578">
        <v>10500000</v>
      </c>
    </row>
    <row r="579" spans="1:15" x14ac:dyDescent="0.25">
      <c r="A579">
        <v>578</v>
      </c>
      <c r="B579" s="1" t="s">
        <v>1656</v>
      </c>
      <c r="C579" s="1" t="s">
        <v>255</v>
      </c>
      <c r="D579" s="1" t="s">
        <v>17</v>
      </c>
      <c r="E579" s="1" t="s">
        <v>53</v>
      </c>
      <c r="F579" s="1" t="s">
        <v>86</v>
      </c>
      <c r="G579" s="1" t="s">
        <v>69</v>
      </c>
      <c r="H579" s="1" t="s">
        <v>21</v>
      </c>
      <c r="I579" s="1" t="s">
        <v>45</v>
      </c>
      <c r="J579" s="1" t="s">
        <v>23</v>
      </c>
      <c r="K579" s="1" t="s">
        <v>23</v>
      </c>
      <c r="L579" s="1" t="s">
        <v>23</v>
      </c>
      <c r="M579" s="1" t="s">
        <v>172</v>
      </c>
      <c r="N579" s="1" t="s">
        <v>1657</v>
      </c>
    </row>
    <row r="580" spans="1:15" x14ac:dyDescent="0.25">
      <c r="A580">
        <v>579</v>
      </c>
      <c r="B580" s="1" t="s">
        <v>1658</v>
      </c>
      <c r="C580" s="1" t="s">
        <v>16</v>
      </c>
      <c r="D580" s="1" t="s">
        <v>17</v>
      </c>
      <c r="E580" s="1" t="s">
        <v>35</v>
      </c>
      <c r="F580" s="1" t="s">
        <v>54</v>
      </c>
      <c r="G580" s="1" t="s">
        <v>37</v>
      </c>
      <c r="H580" s="1" t="s">
        <v>21</v>
      </c>
      <c r="I580" s="1" t="s">
        <v>45</v>
      </c>
      <c r="J580" s="1" t="s">
        <v>227</v>
      </c>
      <c r="K580" s="1" t="s">
        <v>47</v>
      </c>
      <c r="L580" s="1" t="s">
        <v>75</v>
      </c>
      <c r="M580" s="1" t="s">
        <v>228</v>
      </c>
      <c r="N580" s="1" t="s">
        <v>1659</v>
      </c>
    </row>
    <row r="581" spans="1:15" x14ac:dyDescent="0.25">
      <c r="A581">
        <v>580</v>
      </c>
      <c r="B581" s="1" t="s">
        <v>1660</v>
      </c>
      <c r="C581" s="1" t="s">
        <v>16</v>
      </c>
      <c r="D581" s="1" t="s">
        <v>17</v>
      </c>
      <c r="E581" s="1" t="s">
        <v>35</v>
      </c>
      <c r="F581" s="1" t="s">
        <v>68</v>
      </c>
      <c r="G581" s="1" t="s">
        <v>20</v>
      </c>
      <c r="H581" s="1" t="s">
        <v>21</v>
      </c>
      <c r="I581" s="1" t="s">
        <v>246</v>
      </c>
      <c r="J581" s="1" t="s">
        <v>80</v>
      </c>
      <c r="K581" s="1" t="s">
        <v>132</v>
      </c>
      <c r="L581" s="1" t="s">
        <v>30</v>
      </c>
      <c r="M581" s="1" t="s">
        <v>90</v>
      </c>
      <c r="N581" s="1" t="s">
        <v>1661</v>
      </c>
    </row>
    <row r="582" spans="1:15" x14ac:dyDescent="0.25">
      <c r="A582">
        <v>581</v>
      </c>
      <c r="B582" s="1" t="s">
        <v>1662</v>
      </c>
      <c r="C582" s="1" t="s">
        <v>166</v>
      </c>
      <c r="D582" s="1" t="s">
        <v>17</v>
      </c>
      <c r="E582" s="1" t="s">
        <v>18</v>
      </c>
      <c r="F582" s="1" t="s">
        <v>19</v>
      </c>
      <c r="G582" s="1" t="s">
        <v>37</v>
      </c>
      <c r="H582" s="1" t="s">
        <v>21</v>
      </c>
      <c r="I582" s="1" t="s">
        <v>28</v>
      </c>
      <c r="J582" s="1" t="s">
        <v>1663</v>
      </c>
      <c r="K582" s="1" t="s">
        <v>448</v>
      </c>
      <c r="L582" s="1" t="s">
        <v>23</v>
      </c>
      <c r="M582" s="1" t="s">
        <v>64</v>
      </c>
      <c r="N582" s="1" t="s">
        <v>1664</v>
      </c>
    </row>
    <row r="583" spans="1:15" x14ac:dyDescent="0.25">
      <c r="A583">
        <v>582</v>
      </c>
      <c r="B583" s="1" t="s">
        <v>1665</v>
      </c>
      <c r="C583" s="1" t="s">
        <v>1600</v>
      </c>
      <c r="D583" s="1" t="s">
        <v>17</v>
      </c>
      <c r="E583" s="1" t="s">
        <v>18</v>
      </c>
      <c r="F583" s="1" t="s">
        <v>19</v>
      </c>
      <c r="G583" s="1" t="s">
        <v>130</v>
      </c>
      <c r="H583" s="1" t="s">
        <v>21</v>
      </c>
      <c r="I583" s="1" t="s">
        <v>73</v>
      </c>
      <c r="J583" s="1" t="s">
        <v>1666</v>
      </c>
      <c r="K583" s="1" t="s">
        <v>47</v>
      </c>
      <c r="L583" s="1" t="s">
        <v>57</v>
      </c>
      <c r="M583" s="1" t="s">
        <v>49</v>
      </c>
      <c r="N583" s="1" t="s">
        <v>1667</v>
      </c>
      <c r="O583">
        <v>16000000</v>
      </c>
    </row>
    <row r="584" spans="1:15" x14ac:dyDescent="0.25">
      <c r="A584">
        <v>583</v>
      </c>
      <c r="B584" s="1" t="s">
        <v>1668</v>
      </c>
      <c r="C584" s="1" t="s">
        <v>199</v>
      </c>
      <c r="D584" s="1" t="s">
        <v>17</v>
      </c>
      <c r="E584" s="1" t="s">
        <v>53</v>
      </c>
      <c r="F584" s="1" t="s">
        <v>68</v>
      </c>
      <c r="G584" s="1" t="s">
        <v>20</v>
      </c>
      <c r="H584" s="1" t="s">
        <v>21</v>
      </c>
      <c r="I584" s="1" t="s">
        <v>38</v>
      </c>
      <c r="J584" s="1" t="s">
        <v>1334</v>
      </c>
      <c r="K584" s="1" t="s">
        <v>132</v>
      </c>
      <c r="L584" s="1" t="s">
        <v>30</v>
      </c>
      <c r="M584" s="1" t="s">
        <v>49</v>
      </c>
      <c r="N584" s="1" t="s">
        <v>1669</v>
      </c>
    </row>
    <row r="585" spans="1:15" x14ac:dyDescent="0.25">
      <c r="A585">
        <v>584</v>
      </c>
      <c r="B585" s="1" t="s">
        <v>1670</v>
      </c>
      <c r="C585" s="1" t="s">
        <v>93</v>
      </c>
      <c r="D585" s="1" t="s">
        <v>17</v>
      </c>
      <c r="E585" s="1" t="s">
        <v>53</v>
      </c>
      <c r="F585" s="1" t="s">
        <v>54</v>
      </c>
      <c r="G585" s="1" t="s">
        <v>20</v>
      </c>
      <c r="H585" s="1" t="s">
        <v>21</v>
      </c>
      <c r="I585" s="1" t="s">
        <v>587</v>
      </c>
      <c r="J585" s="1" t="s">
        <v>171</v>
      </c>
      <c r="K585" s="1" t="s">
        <v>448</v>
      </c>
      <c r="L585" s="1" t="s">
        <v>30</v>
      </c>
      <c r="M585" s="1" t="s">
        <v>41</v>
      </c>
      <c r="N585" s="1" t="s">
        <v>1671</v>
      </c>
    </row>
    <row r="586" spans="1:15" x14ac:dyDescent="0.25">
      <c r="A586">
        <v>585</v>
      </c>
      <c r="B586" s="1" t="s">
        <v>1672</v>
      </c>
      <c r="C586" s="1" t="s">
        <v>60</v>
      </c>
      <c r="D586" s="1" t="s">
        <v>17</v>
      </c>
      <c r="E586" s="1" t="s">
        <v>53</v>
      </c>
      <c r="F586" s="1" t="s">
        <v>68</v>
      </c>
      <c r="G586" s="1" t="s">
        <v>69</v>
      </c>
      <c r="H586" s="1" t="s">
        <v>112</v>
      </c>
      <c r="I586" s="1" t="s">
        <v>306</v>
      </c>
      <c r="J586" s="1" t="s">
        <v>23</v>
      </c>
      <c r="K586" s="1" t="s">
        <v>23</v>
      </c>
      <c r="L586" s="1" t="s">
        <v>23</v>
      </c>
      <c r="M586" s="1" t="s">
        <v>23</v>
      </c>
      <c r="N586" s="1" t="s">
        <v>1673</v>
      </c>
    </row>
    <row r="587" spans="1:15" x14ac:dyDescent="0.25">
      <c r="A587">
        <v>586</v>
      </c>
      <c r="B587" s="1" t="s">
        <v>1674</v>
      </c>
      <c r="C587" s="1" t="s">
        <v>26</v>
      </c>
      <c r="D587" s="1" t="s">
        <v>17</v>
      </c>
      <c r="E587" s="1" t="s">
        <v>53</v>
      </c>
      <c r="F587" s="1" t="s">
        <v>86</v>
      </c>
      <c r="G587" s="1" t="s">
        <v>124</v>
      </c>
      <c r="H587" s="1" t="s">
        <v>21</v>
      </c>
      <c r="I587" s="1" t="s">
        <v>22</v>
      </c>
      <c r="J587" s="1" t="s">
        <v>1675</v>
      </c>
      <c r="K587" s="1" t="s">
        <v>23</v>
      </c>
      <c r="L587" s="1" t="s">
        <v>30</v>
      </c>
      <c r="M587" s="1" t="s">
        <v>41</v>
      </c>
      <c r="N587" s="1" t="s">
        <v>1676</v>
      </c>
      <c r="O587">
        <v>4500000</v>
      </c>
    </row>
    <row r="588" spans="1:15" x14ac:dyDescent="0.25">
      <c r="A588">
        <v>587</v>
      </c>
      <c r="B588" s="1" t="s">
        <v>1677</v>
      </c>
      <c r="C588" s="1" t="s">
        <v>67</v>
      </c>
      <c r="D588" s="1" t="s">
        <v>17</v>
      </c>
      <c r="E588" s="1" t="s">
        <v>53</v>
      </c>
      <c r="F588" s="1" t="s">
        <v>86</v>
      </c>
      <c r="G588" s="1" t="s">
        <v>69</v>
      </c>
      <c r="H588" s="1" t="s">
        <v>21</v>
      </c>
      <c r="I588" s="1" t="s">
        <v>79</v>
      </c>
      <c r="J588" s="1" t="s">
        <v>1678</v>
      </c>
      <c r="K588" s="1" t="s">
        <v>23</v>
      </c>
      <c r="L588" s="1" t="s">
        <v>142</v>
      </c>
      <c r="M588" s="1" t="s">
        <v>90</v>
      </c>
      <c r="N588" s="1" t="s">
        <v>1679</v>
      </c>
    </row>
    <row r="589" spans="1:15" x14ac:dyDescent="0.25">
      <c r="A589">
        <v>588</v>
      </c>
      <c r="B589" s="1" t="s">
        <v>1680</v>
      </c>
      <c r="C589" s="1" t="s">
        <v>111</v>
      </c>
      <c r="D589" s="1" t="s">
        <v>17</v>
      </c>
      <c r="E589" s="1" t="s">
        <v>18</v>
      </c>
      <c r="F589" s="1" t="s">
        <v>54</v>
      </c>
      <c r="G589" s="1" t="s">
        <v>20</v>
      </c>
      <c r="H589" s="1" t="s">
        <v>21</v>
      </c>
      <c r="I589" s="1" t="s">
        <v>106</v>
      </c>
      <c r="J589" s="1" t="s">
        <v>23</v>
      </c>
      <c r="K589" s="1" t="s">
        <v>23</v>
      </c>
      <c r="L589" s="1" t="s">
        <v>23</v>
      </c>
      <c r="M589" s="1" t="s">
        <v>23</v>
      </c>
      <c r="N589" s="1" t="s">
        <v>1681</v>
      </c>
      <c r="O589">
        <v>19000000</v>
      </c>
    </row>
    <row r="590" spans="1:15" x14ac:dyDescent="0.25">
      <c r="A590">
        <v>589</v>
      </c>
      <c r="B590" s="1" t="s">
        <v>1682</v>
      </c>
      <c r="C590" s="1" t="s">
        <v>423</v>
      </c>
      <c r="D590" s="1" t="s">
        <v>17</v>
      </c>
      <c r="E590" s="1" t="s">
        <v>53</v>
      </c>
      <c r="F590" s="1" t="s">
        <v>68</v>
      </c>
      <c r="G590" s="1" t="s">
        <v>323</v>
      </c>
      <c r="H590" s="1" t="s">
        <v>21</v>
      </c>
      <c r="I590" s="1" t="s">
        <v>287</v>
      </c>
      <c r="J590" s="1" t="s">
        <v>247</v>
      </c>
      <c r="K590" s="1" t="s">
        <v>102</v>
      </c>
      <c r="L590" s="1" t="s">
        <v>48</v>
      </c>
      <c r="M590" s="1" t="s">
        <v>64</v>
      </c>
      <c r="N590" s="1" t="s">
        <v>1683</v>
      </c>
    </row>
    <row r="591" spans="1:15" x14ac:dyDescent="0.25">
      <c r="A591">
        <v>590</v>
      </c>
      <c r="B591" s="1" t="s">
        <v>1684</v>
      </c>
      <c r="C591" s="1" t="s">
        <v>423</v>
      </c>
      <c r="D591" s="1" t="s">
        <v>17</v>
      </c>
      <c r="E591" s="1" t="s">
        <v>176</v>
      </c>
      <c r="F591" s="1" t="s">
        <v>68</v>
      </c>
      <c r="G591" s="1" t="s">
        <v>20</v>
      </c>
      <c r="H591" s="1" t="s">
        <v>1685</v>
      </c>
      <c r="I591" s="1" t="s">
        <v>38</v>
      </c>
      <c r="J591" s="1" t="s">
        <v>1364</v>
      </c>
      <c r="K591" s="1" t="s">
        <v>114</v>
      </c>
      <c r="L591" s="1" t="s">
        <v>48</v>
      </c>
      <c r="M591" s="1" t="s">
        <v>49</v>
      </c>
      <c r="N591" s="1" t="s">
        <v>1686</v>
      </c>
    </row>
    <row r="592" spans="1:15" x14ac:dyDescent="0.25">
      <c r="A592">
        <v>591</v>
      </c>
      <c r="B592" s="1" t="s">
        <v>490</v>
      </c>
      <c r="C592" s="1" t="s">
        <v>214</v>
      </c>
      <c r="D592" s="1" t="s">
        <v>17</v>
      </c>
      <c r="E592" s="1" t="s">
        <v>35</v>
      </c>
      <c r="F592" s="1" t="s">
        <v>86</v>
      </c>
      <c r="G592" s="1" t="s">
        <v>37</v>
      </c>
      <c r="H592" s="1" t="s">
        <v>112</v>
      </c>
      <c r="I592" s="1" t="s">
        <v>73</v>
      </c>
      <c r="J592" s="1" t="s">
        <v>281</v>
      </c>
      <c r="K592" s="1" t="s">
        <v>29</v>
      </c>
      <c r="L592" s="1" t="s">
        <v>30</v>
      </c>
      <c r="M592" s="1" t="s">
        <v>64</v>
      </c>
      <c r="N592" s="1" t="s">
        <v>1687</v>
      </c>
    </row>
    <row r="593" spans="1:15" x14ac:dyDescent="0.25">
      <c r="A593">
        <v>592</v>
      </c>
      <c r="B593" s="1" t="s">
        <v>580</v>
      </c>
      <c r="C593" s="1" t="s">
        <v>26</v>
      </c>
      <c r="D593" s="1" t="s">
        <v>17</v>
      </c>
      <c r="E593" s="1" t="s">
        <v>35</v>
      </c>
      <c r="F593" s="1" t="s">
        <v>19</v>
      </c>
      <c r="G593" s="1" t="s">
        <v>37</v>
      </c>
      <c r="H593" s="1" t="s">
        <v>21</v>
      </c>
      <c r="I593" s="1" t="s">
        <v>153</v>
      </c>
      <c r="J593" s="1" t="s">
        <v>1688</v>
      </c>
      <c r="K593" s="1" t="s">
        <v>448</v>
      </c>
      <c r="L593" s="1" t="s">
        <v>30</v>
      </c>
      <c r="M593" s="1" t="s">
        <v>103</v>
      </c>
      <c r="N593" s="1" t="s">
        <v>1689</v>
      </c>
    </row>
    <row r="594" spans="1:15" x14ac:dyDescent="0.25">
      <c r="A594">
        <v>593</v>
      </c>
      <c r="B594" s="1" t="s">
        <v>1690</v>
      </c>
      <c r="C594" s="1" t="s">
        <v>378</v>
      </c>
      <c r="D594" s="1" t="s">
        <v>17</v>
      </c>
      <c r="E594" s="1" t="s">
        <v>53</v>
      </c>
      <c r="F594" s="1" t="s">
        <v>54</v>
      </c>
      <c r="G594" s="1" t="s">
        <v>124</v>
      </c>
      <c r="H594" s="1" t="s">
        <v>21</v>
      </c>
      <c r="I594" s="1" t="s">
        <v>324</v>
      </c>
      <c r="J594" s="1" t="s">
        <v>1691</v>
      </c>
      <c r="K594" s="1" t="s">
        <v>102</v>
      </c>
      <c r="L594" s="1" t="s">
        <v>30</v>
      </c>
      <c r="M594" s="1" t="s">
        <v>150</v>
      </c>
      <c r="N594" s="1" t="s">
        <v>1692</v>
      </c>
      <c r="O594">
        <v>4800000</v>
      </c>
    </row>
    <row r="595" spans="1:15" x14ac:dyDescent="0.25">
      <c r="A595">
        <v>594</v>
      </c>
      <c r="B595" s="1" t="s">
        <v>1693</v>
      </c>
      <c r="C595" s="1" t="s">
        <v>26</v>
      </c>
      <c r="D595" s="1" t="s">
        <v>17</v>
      </c>
      <c r="E595" s="1" t="s">
        <v>53</v>
      </c>
      <c r="F595" s="1" t="s">
        <v>23</v>
      </c>
      <c r="G595" s="1" t="s">
        <v>130</v>
      </c>
      <c r="H595" s="1" t="s">
        <v>21</v>
      </c>
      <c r="I595" s="1" t="s">
        <v>94</v>
      </c>
      <c r="J595" s="1" t="s">
        <v>23</v>
      </c>
      <c r="K595" s="1" t="s">
        <v>23</v>
      </c>
      <c r="L595" s="1" t="s">
        <v>23</v>
      </c>
      <c r="M595" s="1" t="s">
        <v>211</v>
      </c>
      <c r="N595" s="1" t="s">
        <v>1694</v>
      </c>
    </row>
    <row r="596" spans="1:15" x14ac:dyDescent="0.25">
      <c r="A596">
        <v>595</v>
      </c>
      <c r="B596" s="1" t="s">
        <v>1695</v>
      </c>
      <c r="C596" s="1" t="s">
        <v>26</v>
      </c>
      <c r="D596" s="1" t="s">
        <v>17</v>
      </c>
      <c r="E596" s="1" t="s">
        <v>209</v>
      </c>
      <c r="F596" s="1" t="s">
        <v>23</v>
      </c>
      <c r="G596" s="1" t="s">
        <v>130</v>
      </c>
      <c r="H596" s="1" t="s">
        <v>23</v>
      </c>
      <c r="I596" s="1" t="s">
        <v>106</v>
      </c>
      <c r="J596" s="1" t="s">
        <v>332</v>
      </c>
      <c r="K596" s="1" t="s">
        <v>23</v>
      </c>
      <c r="L596" s="1" t="s">
        <v>57</v>
      </c>
      <c r="M596" s="1" t="s">
        <v>463</v>
      </c>
      <c r="N596" s="1" t="s">
        <v>1696</v>
      </c>
    </row>
    <row r="597" spans="1:15" x14ac:dyDescent="0.25">
      <c r="A597">
        <v>596</v>
      </c>
      <c r="B597" s="1" t="s">
        <v>1697</v>
      </c>
      <c r="C597" s="1" t="s">
        <v>99</v>
      </c>
      <c r="D597" s="1" t="s">
        <v>17</v>
      </c>
      <c r="E597" s="1" t="s">
        <v>53</v>
      </c>
      <c r="F597" s="1" t="s">
        <v>68</v>
      </c>
      <c r="G597" s="1" t="s">
        <v>124</v>
      </c>
      <c r="H597" s="1" t="s">
        <v>21</v>
      </c>
      <c r="I597" s="1" t="s">
        <v>94</v>
      </c>
      <c r="J597" s="1" t="s">
        <v>23</v>
      </c>
      <c r="K597" s="1" t="s">
        <v>23</v>
      </c>
      <c r="L597" s="1" t="s">
        <v>142</v>
      </c>
      <c r="M597" s="1" t="s">
        <v>103</v>
      </c>
      <c r="N597" s="1" t="s">
        <v>1698</v>
      </c>
    </row>
    <row r="598" spans="1:15" x14ac:dyDescent="0.25">
      <c r="A598">
        <v>597</v>
      </c>
      <c r="B598" s="1" t="s">
        <v>1699</v>
      </c>
      <c r="C598" s="1" t="s">
        <v>26</v>
      </c>
      <c r="D598" s="1" t="s">
        <v>17</v>
      </c>
      <c r="E598" s="1" t="s">
        <v>176</v>
      </c>
      <c r="F598" s="1" t="s">
        <v>23</v>
      </c>
      <c r="G598" s="1" t="s">
        <v>37</v>
      </c>
      <c r="H598" s="1" t="s">
        <v>21</v>
      </c>
      <c r="I598" s="1" t="s">
        <v>1700</v>
      </c>
      <c r="J598" s="1" t="s">
        <v>933</v>
      </c>
      <c r="K598" s="1" t="s">
        <v>29</v>
      </c>
      <c r="L598" s="1" t="s">
        <v>149</v>
      </c>
      <c r="M598" s="1" t="s">
        <v>565</v>
      </c>
      <c r="N598" s="1" t="s">
        <v>1701</v>
      </c>
    </row>
    <row r="599" spans="1:15" x14ac:dyDescent="0.25">
      <c r="A599">
        <v>598</v>
      </c>
      <c r="B599" s="1" t="s">
        <v>617</v>
      </c>
      <c r="C599" s="1" t="s">
        <v>111</v>
      </c>
      <c r="D599" s="1" t="s">
        <v>17</v>
      </c>
      <c r="E599" s="1" t="s">
        <v>35</v>
      </c>
      <c r="F599" s="1" t="s">
        <v>19</v>
      </c>
      <c r="G599" s="1" t="s">
        <v>37</v>
      </c>
      <c r="H599" s="1" t="s">
        <v>21</v>
      </c>
      <c r="I599" s="1" t="s">
        <v>153</v>
      </c>
      <c r="J599" s="1" t="s">
        <v>1702</v>
      </c>
      <c r="K599" s="1" t="s">
        <v>89</v>
      </c>
      <c r="L599" s="1" t="s">
        <v>142</v>
      </c>
      <c r="M599" s="1" t="s">
        <v>228</v>
      </c>
      <c r="N599" s="1" t="s">
        <v>1703</v>
      </c>
      <c r="O599">
        <v>9200000</v>
      </c>
    </row>
    <row r="600" spans="1:15" x14ac:dyDescent="0.25">
      <c r="A600">
        <v>599</v>
      </c>
      <c r="B600" s="1" t="s">
        <v>1704</v>
      </c>
      <c r="C600" s="1" t="s">
        <v>161</v>
      </c>
      <c r="D600" s="1" t="s">
        <v>17</v>
      </c>
      <c r="E600" s="1" t="s">
        <v>18</v>
      </c>
      <c r="F600" s="1" t="s">
        <v>19</v>
      </c>
      <c r="G600" s="1" t="s">
        <v>37</v>
      </c>
      <c r="H600" s="1" t="s">
        <v>21</v>
      </c>
      <c r="I600" s="1" t="s">
        <v>45</v>
      </c>
      <c r="J600" s="1" t="s">
        <v>1705</v>
      </c>
      <c r="K600" s="1" t="s">
        <v>56</v>
      </c>
      <c r="L600" s="1" t="s">
        <v>30</v>
      </c>
      <c r="M600" s="1" t="s">
        <v>172</v>
      </c>
      <c r="N600" s="1" t="s">
        <v>1706</v>
      </c>
    </row>
    <row r="601" spans="1:15" x14ac:dyDescent="0.25">
      <c r="A601">
        <v>600</v>
      </c>
      <c r="B601" s="1" t="s">
        <v>824</v>
      </c>
      <c r="C601" s="1" t="s">
        <v>382</v>
      </c>
      <c r="D601" s="1" t="s">
        <v>17</v>
      </c>
      <c r="E601" s="1" t="s">
        <v>53</v>
      </c>
      <c r="F601" s="1" t="s">
        <v>23</v>
      </c>
      <c r="G601" s="1" t="s">
        <v>20</v>
      </c>
      <c r="H601" s="1" t="s">
        <v>21</v>
      </c>
      <c r="I601" s="1" t="s">
        <v>712</v>
      </c>
      <c r="J601" s="1" t="s">
        <v>80</v>
      </c>
      <c r="K601" s="1" t="s">
        <v>102</v>
      </c>
      <c r="L601" s="1" t="s">
        <v>30</v>
      </c>
      <c r="M601" s="1" t="s">
        <v>228</v>
      </c>
      <c r="N601" s="1" t="s">
        <v>1707</v>
      </c>
    </row>
    <row r="602" spans="1:15" x14ac:dyDescent="0.25">
      <c r="A602">
        <v>601</v>
      </c>
      <c r="B602" s="1" t="s">
        <v>553</v>
      </c>
      <c r="C602" s="1" t="s">
        <v>469</v>
      </c>
      <c r="D602" s="1" t="s">
        <v>17</v>
      </c>
      <c r="E602" s="1" t="s">
        <v>35</v>
      </c>
      <c r="F602" s="1" t="s">
        <v>68</v>
      </c>
      <c r="G602" s="1" t="s">
        <v>323</v>
      </c>
      <c r="H602" s="1" t="s">
        <v>21</v>
      </c>
      <c r="I602" s="1" t="s">
        <v>38</v>
      </c>
      <c r="J602" s="1" t="s">
        <v>390</v>
      </c>
      <c r="K602" s="1" t="s">
        <v>23</v>
      </c>
      <c r="L602" s="1" t="s">
        <v>149</v>
      </c>
      <c r="M602" s="1" t="s">
        <v>49</v>
      </c>
      <c r="N602" s="1" t="s">
        <v>1318</v>
      </c>
    </row>
    <row r="603" spans="1:15" x14ac:dyDescent="0.25">
      <c r="A603">
        <v>602</v>
      </c>
      <c r="B603" s="1" t="s">
        <v>1708</v>
      </c>
      <c r="C603" s="1" t="s">
        <v>34</v>
      </c>
      <c r="D603" s="1" t="s">
        <v>17</v>
      </c>
      <c r="E603" s="1" t="s">
        <v>53</v>
      </c>
      <c r="F603" s="1" t="s">
        <v>54</v>
      </c>
      <c r="G603" s="1" t="s">
        <v>37</v>
      </c>
      <c r="H603" s="1" t="s">
        <v>112</v>
      </c>
      <c r="I603" s="1" t="s">
        <v>94</v>
      </c>
      <c r="J603" s="1" t="s">
        <v>325</v>
      </c>
      <c r="K603" s="1" t="s">
        <v>108</v>
      </c>
      <c r="L603" s="1" t="s">
        <v>57</v>
      </c>
      <c r="M603" s="1" t="s">
        <v>163</v>
      </c>
      <c r="N603" s="1" t="s">
        <v>1709</v>
      </c>
    </row>
    <row r="604" spans="1:15" x14ac:dyDescent="0.25">
      <c r="A604">
        <v>603</v>
      </c>
      <c r="B604" s="1" t="s">
        <v>1710</v>
      </c>
      <c r="C604" s="1" t="s">
        <v>1711</v>
      </c>
      <c r="D604" s="1" t="s">
        <v>17</v>
      </c>
      <c r="E604" s="1" t="s">
        <v>53</v>
      </c>
      <c r="F604" s="1" t="s">
        <v>68</v>
      </c>
      <c r="G604" s="1" t="s">
        <v>124</v>
      </c>
      <c r="H604" s="1" t="s">
        <v>21</v>
      </c>
      <c r="I604" s="1" t="s">
        <v>119</v>
      </c>
      <c r="J604" s="1" t="s">
        <v>23</v>
      </c>
      <c r="K604" s="1" t="s">
        <v>23</v>
      </c>
      <c r="L604" s="1" t="s">
        <v>23</v>
      </c>
      <c r="M604" s="1" t="s">
        <v>121</v>
      </c>
      <c r="N604" s="1" t="s">
        <v>1712</v>
      </c>
    </row>
    <row r="605" spans="1:15" x14ac:dyDescent="0.25">
      <c r="A605">
        <v>604</v>
      </c>
      <c r="B605" s="1" t="s">
        <v>1713</v>
      </c>
      <c r="C605" s="1" t="s">
        <v>99</v>
      </c>
      <c r="D605" s="1" t="s">
        <v>17</v>
      </c>
      <c r="E605" s="1" t="s">
        <v>35</v>
      </c>
      <c r="F605" s="1" t="s">
        <v>19</v>
      </c>
      <c r="G605" s="1" t="s">
        <v>37</v>
      </c>
      <c r="H605" s="1" t="s">
        <v>21</v>
      </c>
      <c r="I605" s="1" t="s">
        <v>153</v>
      </c>
      <c r="J605" s="1" t="s">
        <v>1714</v>
      </c>
      <c r="K605" s="1" t="s">
        <v>56</v>
      </c>
      <c r="L605" s="1" t="s">
        <v>30</v>
      </c>
      <c r="M605" s="1" t="s">
        <v>1007</v>
      </c>
      <c r="N605" s="1" t="s">
        <v>1715</v>
      </c>
    </row>
    <row r="606" spans="1:15" x14ac:dyDescent="0.25">
      <c r="A606">
        <v>605</v>
      </c>
      <c r="B606" s="1" t="s">
        <v>1716</v>
      </c>
      <c r="C606" s="1" t="s">
        <v>93</v>
      </c>
      <c r="D606" s="1" t="s">
        <v>17</v>
      </c>
      <c r="E606" s="1" t="s">
        <v>18</v>
      </c>
      <c r="F606" s="1" t="s">
        <v>446</v>
      </c>
      <c r="G606" s="1" t="s">
        <v>1717</v>
      </c>
      <c r="H606" s="1" t="s">
        <v>21</v>
      </c>
      <c r="I606" s="1" t="s">
        <v>493</v>
      </c>
      <c r="J606" s="1" t="s">
        <v>192</v>
      </c>
      <c r="K606" s="1" t="s">
        <v>132</v>
      </c>
      <c r="L606" s="1" t="s">
        <v>57</v>
      </c>
      <c r="M606" s="1" t="s">
        <v>172</v>
      </c>
      <c r="N606" s="1" t="s">
        <v>1718</v>
      </c>
    </row>
    <row r="607" spans="1:15" x14ac:dyDescent="0.25">
      <c r="A607">
        <v>606</v>
      </c>
      <c r="B607" s="1" t="s">
        <v>1719</v>
      </c>
      <c r="C607" s="1" t="s">
        <v>1720</v>
      </c>
      <c r="D607" s="1" t="s">
        <v>17</v>
      </c>
      <c r="E607" s="1" t="s">
        <v>18</v>
      </c>
      <c r="F607" s="1" t="s">
        <v>86</v>
      </c>
      <c r="G607" s="1" t="s">
        <v>37</v>
      </c>
      <c r="H607" s="1" t="s">
        <v>21</v>
      </c>
      <c r="I607" s="1" t="s">
        <v>38</v>
      </c>
      <c r="J607" s="1" t="s">
        <v>1079</v>
      </c>
      <c r="K607" s="1" t="s">
        <v>453</v>
      </c>
      <c r="L607" s="1" t="s">
        <v>30</v>
      </c>
      <c r="M607" s="1" t="s">
        <v>41</v>
      </c>
      <c r="N607" s="1" t="s">
        <v>1721</v>
      </c>
    </row>
    <row r="608" spans="1:15" x14ac:dyDescent="0.25">
      <c r="A608">
        <v>607</v>
      </c>
      <c r="B608" s="1" t="s">
        <v>1722</v>
      </c>
      <c r="C608" s="1" t="s">
        <v>67</v>
      </c>
      <c r="D608" s="1" t="s">
        <v>17</v>
      </c>
      <c r="E608" s="1" t="s">
        <v>445</v>
      </c>
      <c r="F608" s="1" t="s">
        <v>1723</v>
      </c>
      <c r="G608" s="1" t="s">
        <v>27</v>
      </c>
      <c r="H608" s="1" t="s">
        <v>21</v>
      </c>
      <c r="I608" s="1" t="s">
        <v>61</v>
      </c>
      <c r="J608" s="1" t="s">
        <v>23</v>
      </c>
      <c r="K608" s="1" t="s">
        <v>23</v>
      </c>
      <c r="L608" s="1" t="s">
        <v>23</v>
      </c>
      <c r="M608" s="1" t="s">
        <v>23</v>
      </c>
      <c r="N608" s="1" t="s">
        <v>1724</v>
      </c>
    </row>
    <row r="609" spans="1:15" x14ac:dyDescent="0.25">
      <c r="A609">
        <v>608</v>
      </c>
      <c r="B609" s="1" t="s">
        <v>1725</v>
      </c>
      <c r="C609" s="1" t="s">
        <v>136</v>
      </c>
      <c r="D609" s="1" t="s">
        <v>17</v>
      </c>
      <c r="E609" s="1" t="s">
        <v>53</v>
      </c>
      <c r="F609" s="1" t="s">
        <v>68</v>
      </c>
      <c r="G609" s="1" t="s">
        <v>27</v>
      </c>
      <c r="H609" s="1" t="s">
        <v>21</v>
      </c>
      <c r="I609" s="1" t="s">
        <v>497</v>
      </c>
      <c r="J609" s="1" t="s">
        <v>1726</v>
      </c>
      <c r="K609" s="1" t="s">
        <v>102</v>
      </c>
      <c r="L609" s="1" t="s">
        <v>115</v>
      </c>
      <c r="M609" s="1" t="s">
        <v>368</v>
      </c>
      <c r="N609" s="1" t="s">
        <v>1727</v>
      </c>
    </row>
    <row r="610" spans="1:15" x14ac:dyDescent="0.25">
      <c r="A610">
        <v>609</v>
      </c>
      <c r="B610" s="1" t="s">
        <v>1728</v>
      </c>
      <c r="C610" s="1" t="s">
        <v>52</v>
      </c>
      <c r="D610" s="1" t="s">
        <v>17</v>
      </c>
      <c r="E610" s="1" t="s">
        <v>35</v>
      </c>
      <c r="F610" s="1" t="s">
        <v>19</v>
      </c>
      <c r="G610" s="1" t="s">
        <v>130</v>
      </c>
      <c r="H610" s="1" t="s">
        <v>21</v>
      </c>
      <c r="I610" s="1" t="s">
        <v>28</v>
      </c>
      <c r="J610" s="1" t="s">
        <v>23</v>
      </c>
      <c r="K610" s="1" t="s">
        <v>23</v>
      </c>
      <c r="L610" s="1" t="s">
        <v>23</v>
      </c>
      <c r="M610" s="1" t="s">
        <v>23</v>
      </c>
      <c r="N610" s="1" t="s">
        <v>1729</v>
      </c>
    </row>
    <row r="611" spans="1:15" x14ac:dyDescent="0.25">
      <c r="A611">
        <v>610</v>
      </c>
      <c r="B611" s="1" t="s">
        <v>156</v>
      </c>
      <c r="C611" s="1" t="s">
        <v>907</v>
      </c>
      <c r="D611" s="1" t="s">
        <v>17</v>
      </c>
      <c r="E611" s="1" t="s">
        <v>53</v>
      </c>
      <c r="F611" s="1" t="s">
        <v>68</v>
      </c>
      <c r="G611" s="1" t="s">
        <v>20</v>
      </c>
      <c r="H611" s="1" t="s">
        <v>21</v>
      </c>
      <c r="I611" s="1" t="s">
        <v>38</v>
      </c>
      <c r="J611" s="1" t="s">
        <v>310</v>
      </c>
      <c r="K611" s="1" t="s">
        <v>771</v>
      </c>
      <c r="L611" s="1" t="s">
        <v>142</v>
      </c>
      <c r="M611" s="1" t="s">
        <v>1007</v>
      </c>
      <c r="N611" s="1" t="s">
        <v>1730</v>
      </c>
      <c r="O611">
        <v>4700000</v>
      </c>
    </row>
    <row r="612" spans="1:15" x14ac:dyDescent="0.25">
      <c r="A612">
        <v>611</v>
      </c>
      <c r="B612" s="1" t="s">
        <v>1731</v>
      </c>
      <c r="C612" s="1" t="s">
        <v>26</v>
      </c>
      <c r="D612" s="1" t="s">
        <v>17</v>
      </c>
      <c r="E612" s="1" t="s">
        <v>53</v>
      </c>
      <c r="F612" s="1" t="s">
        <v>54</v>
      </c>
      <c r="G612" s="1" t="s">
        <v>130</v>
      </c>
      <c r="H612" s="1" t="s">
        <v>21</v>
      </c>
      <c r="I612" s="1" t="s">
        <v>73</v>
      </c>
      <c r="J612" s="1" t="s">
        <v>1732</v>
      </c>
      <c r="K612" s="1" t="s">
        <v>138</v>
      </c>
      <c r="L612" s="1" t="s">
        <v>75</v>
      </c>
      <c r="M612" s="1" t="s">
        <v>172</v>
      </c>
      <c r="N612" s="1" t="s">
        <v>1733</v>
      </c>
      <c r="O612">
        <v>7000000</v>
      </c>
    </row>
    <row r="613" spans="1:15" x14ac:dyDescent="0.25">
      <c r="A613">
        <v>612</v>
      </c>
      <c r="B613" s="1" t="s">
        <v>1734</v>
      </c>
      <c r="C613" s="1" t="s">
        <v>34</v>
      </c>
      <c r="D613" s="1" t="s">
        <v>17</v>
      </c>
      <c r="E613" s="1" t="s">
        <v>53</v>
      </c>
      <c r="F613" s="1" t="s">
        <v>68</v>
      </c>
      <c r="G613" s="1" t="s">
        <v>37</v>
      </c>
      <c r="H613" s="1" t="s">
        <v>21</v>
      </c>
      <c r="I613" s="1" t="s">
        <v>153</v>
      </c>
      <c r="J613" s="1" t="s">
        <v>171</v>
      </c>
      <c r="K613" s="1" t="s">
        <v>102</v>
      </c>
      <c r="L613" s="1" t="s">
        <v>57</v>
      </c>
      <c r="M613" s="1" t="s">
        <v>368</v>
      </c>
      <c r="N613" s="1" t="s">
        <v>1735</v>
      </c>
    </row>
    <row r="614" spans="1:15" x14ac:dyDescent="0.25">
      <c r="A614">
        <v>613</v>
      </c>
      <c r="B614" s="1" t="s">
        <v>1736</v>
      </c>
      <c r="C614" s="1" t="s">
        <v>26</v>
      </c>
      <c r="D614" s="1" t="s">
        <v>17</v>
      </c>
      <c r="E614" s="1" t="s">
        <v>18</v>
      </c>
      <c r="F614" s="1" t="s">
        <v>19</v>
      </c>
      <c r="G614" s="1" t="s">
        <v>27</v>
      </c>
      <c r="H614" s="1" t="s">
        <v>21</v>
      </c>
      <c r="I614" s="1" t="s">
        <v>137</v>
      </c>
      <c r="J614" s="1" t="s">
        <v>952</v>
      </c>
      <c r="K614" s="1" t="s">
        <v>102</v>
      </c>
      <c r="L614" s="1" t="s">
        <v>48</v>
      </c>
      <c r="M614" s="1" t="s">
        <v>673</v>
      </c>
      <c r="N614" s="1" t="s">
        <v>1737</v>
      </c>
    </row>
    <row r="615" spans="1:15" x14ac:dyDescent="0.25">
      <c r="A615">
        <v>614</v>
      </c>
      <c r="B615" s="1" t="s">
        <v>1738</v>
      </c>
      <c r="C615" s="1" t="s">
        <v>1549</v>
      </c>
      <c r="D615" s="1" t="s">
        <v>17</v>
      </c>
      <c r="E615" s="1" t="s">
        <v>53</v>
      </c>
      <c r="F615" s="1" t="s">
        <v>54</v>
      </c>
      <c r="G615" s="1" t="s">
        <v>37</v>
      </c>
      <c r="H615" s="1" t="s">
        <v>21</v>
      </c>
      <c r="I615" s="1" t="s">
        <v>301</v>
      </c>
      <c r="J615" s="1" t="s">
        <v>1739</v>
      </c>
      <c r="K615" s="1" t="s">
        <v>108</v>
      </c>
      <c r="L615" s="1" t="s">
        <v>115</v>
      </c>
      <c r="M615" s="1" t="s">
        <v>565</v>
      </c>
      <c r="N615" s="1" t="s">
        <v>1740</v>
      </c>
    </row>
    <row r="616" spans="1:15" x14ac:dyDescent="0.25">
      <c r="A616">
        <v>615</v>
      </c>
      <c r="B616" s="1" t="s">
        <v>1741</v>
      </c>
      <c r="C616" s="1" t="s">
        <v>26</v>
      </c>
      <c r="D616" s="1" t="s">
        <v>17</v>
      </c>
      <c r="E616" s="1" t="s">
        <v>18</v>
      </c>
      <c r="F616" s="1" t="s">
        <v>86</v>
      </c>
      <c r="G616" s="1" t="s">
        <v>37</v>
      </c>
      <c r="H616" s="1" t="s">
        <v>21</v>
      </c>
      <c r="I616" s="1" t="s">
        <v>45</v>
      </c>
      <c r="J616" s="1" t="s">
        <v>23</v>
      </c>
      <c r="K616" s="1" t="s">
        <v>872</v>
      </c>
      <c r="L616" s="1" t="s">
        <v>142</v>
      </c>
      <c r="M616" s="1" t="s">
        <v>172</v>
      </c>
      <c r="N616" s="1" t="s">
        <v>1742</v>
      </c>
    </row>
    <row r="617" spans="1:15" x14ac:dyDescent="0.25">
      <c r="A617">
        <v>616</v>
      </c>
      <c r="B617" s="1" t="s">
        <v>1743</v>
      </c>
      <c r="C617" s="1" t="s">
        <v>1331</v>
      </c>
      <c r="D617" s="1" t="s">
        <v>17</v>
      </c>
      <c r="E617" s="1" t="s">
        <v>35</v>
      </c>
      <c r="F617" s="1" t="s">
        <v>86</v>
      </c>
      <c r="G617" s="1" t="s">
        <v>20</v>
      </c>
      <c r="H617" s="1" t="s">
        <v>21</v>
      </c>
      <c r="I617" s="1" t="s">
        <v>106</v>
      </c>
      <c r="J617" s="1" t="s">
        <v>1744</v>
      </c>
      <c r="K617" s="1" t="s">
        <v>23</v>
      </c>
      <c r="L617" s="1" t="s">
        <v>142</v>
      </c>
      <c r="M617" s="1" t="s">
        <v>82</v>
      </c>
      <c r="N617" s="1" t="s">
        <v>1745</v>
      </c>
      <c r="O617">
        <v>3600000</v>
      </c>
    </row>
    <row r="618" spans="1:15" x14ac:dyDescent="0.25">
      <c r="A618">
        <v>617</v>
      </c>
      <c r="B618" s="1" t="s">
        <v>1746</v>
      </c>
      <c r="C618" s="1" t="s">
        <v>60</v>
      </c>
      <c r="D618" s="1" t="s">
        <v>17</v>
      </c>
      <c r="E618" s="1" t="s">
        <v>35</v>
      </c>
      <c r="F618" s="1" t="s">
        <v>86</v>
      </c>
      <c r="G618" s="1" t="s">
        <v>124</v>
      </c>
      <c r="H618" s="1" t="s">
        <v>112</v>
      </c>
      <c r="I618" s="1" t="s">
        <v>38</v>
      </c>
      <c r="J618" s="1" t="s">
        <v>23</v>
      </c>
      <c r="K618" s="1" t="s">
        <v>23</v>
      </c>
      <c r="L618" s="1" t="s">
        <v>23</v>
      </c>
      <c r="M618" s="1" t="s">
        <v>23</v>
      </c>
      <c r="N618" s="1" t="s">
        <v>1747</v>
      </c>
    </row>
    <row r="619" spans="1:15" x14ac:dyDescent="0.25">
      <c r="A619">
        <v>618</v>
      </c>
      <c r="B619" s="1" t="s">
        <v>1748</v>
      </c>
      <c r="C619" s="1" t="s">
        <v>67</v>
      </c>
      <c r="D619" s="1" t="s">
        <v>17</v>
      </c>
      <c r="E619" s="1" t="s">
        <v>53</v>
      </c>
      <c r="F619" s="1" t="s">
        <v>54</v>
      </c>
      <c r="G619" s="1" t="s">
        <v>20</v>
      </c>
      <c r="H619" s="1" t="s">
        <v>21</v>
      </c>
      <c r="I619" s="1" t="s">
        <v>73</v>
      </c>
      <c r="J619" s="1" t="s">
        <v>1749</v>
      </c>
      <c r="K619" s="1" t="s">
        <v>23</v>
      </c>
      <c r="L619" s="1" t="s">
        <v>142</v>
      </c>
      <c r="M619" s="1" t="s">
        <v>1256</v>
      </c>
      <c r="N619" s="1" t="s">
        <v>1750</v>
      </c>
      <c r="O619">
        <v>4200000</v>
      </c>
    </row>
    <row r="620" spans="1:15" x14ac:dyDescent="0.25">
      <c r="A620">
        <v>619</v>
      </c>
      <c r="B620" s="1" t="s">
        <v>1751</v>
      </c>
      <c r="C620" s="1" t="s">
        <v>60</v>
      </c>
      <c r="D620" s="1" t="s">
        <v>17</v>
      </c>
      <c r="E620" s="1" t="s">
        <v>53</v>
      </c>
      <c r="F620" s="1" t="s">
        <v>23</v>
      </c>
      <c r="G620" s="1" t="s">
        <v>69</v>
      </c>
      <c r="H620" s="1" t="s">
        <v>21</v>
      </c>
      <c r="I620" s="1" t="s">
        <v>119</v>
      </c>
      <c r="J620" s="1" t="s">
        <v>23</v>
      </c>
      <c r="K620" s="1" t="s">
        <v>23</v>
      </c>
      <c r="L620" s="1" t="s">
        <v>23</v>
      </c>
      <c r="M620" s="1" t="s">
        <v>121</v>
      </c>
      <c r="N620" s="1" t="s">
        <v>1752</v>
      </c>
    </row>
    <row r="621" spans="1:15" x14ac:dyDescent="0.25">
      <c r="A621">
        <v>620</v>
      </c>
      <c r="B621" s="1" t="s">
        <v>72</v>
      </c>
      <c r="C621" s="1" t="s">
        <v>93</v>
      </c>
      <c r="D621" s="1" t="s">
        <v>17</v>
      </c>
      <c r="E621" s="1" t="s">
        <v>53</v>
      </c>
      <c r="F621" s="1" t="s">
        <v>68</v>
      </c>
      <c r="G621" s="1" t="s">
        <v>37</v>
      </c>
      <c r="H621" s="1" t="s">
        <v>21</v>
      </c>
      <c r="I621" s="1" t="s">
        <v>73</v>
      </c>
      <c r="J621" s="1" t="s">
        <v>1753</v>
      </c>
      <c r="K621" s="1" t="s">
        <v>448</v>
      </c>
      <c r="L621" s="1" t="s">
        <v>30</v>
      </c>
      <c r="M621" s="1" t="s">
        <v>172</v>
      </c>
      <c r="N621" s="1" t="s">
        <v>1754</v>
      </c>
    </row>
    <row r="622" spans="1:15" x14ac:dyDescent="0.25">
      <c r="A622">
        <v>621</v>
      </c>
      <c r="B622" s="1" t="s">
        <v>1755</v>
      </c>
      <c r="C622" s="1" t="s">
        <v>214</v>
      </c>
      <c r="D622" s="1" t="s">
        <v>17</v>
      </c>
      <c r="E622" s="1" t="s">
        <v>53</v>
      </c>
      <c r="F622" s="1" t="s">
        <v>68</v>
      </c>
      <c r="G622" s="1" t="s">
        <v>20</v>
      </c>
      <c r="H622" s="1" t="s">
        <v>21</v>
      </c>
      <c r="I622" s="1" t="s">
        <v>137</v>
      </c>
      <c r="J622" s="1" t="s">
        <v>1756</v>
      </c>
      <c r="K622" s="1" t="s">
        <v>439</v>
      </c>
      <c r="L622" s="1" t="s">
        <v>75</v>
      </c>
      <c r="M622" s="1" t="s">
        <v>116</v>
      </c>
      <c r="N622" s="1" t="s">
        <v>1757</v>
      </c>
    </row>
    <row r="623" spans="1:15" x14ac:dyDescent="0.25">
      <c r="A623">
        <v>622</v>
      </c>
      <c r="B623" s="1" t="s">
        <v>1758</v>
      </c>
      <c r="C623" s="1" t="s">
        <v>52</v>
      </c>
      <c r="D623" s="1" t="s">
        <v>17</v>
      </c>
      <c r="E623" s="1" t="s">
        <v>18</v>
      </c>
      <c r="F623" s="1" t="s">
        <v>54</v>
      </c>
      <c r="G623" s="1" t="s">
        <v>1717</v>
      </c>
      <c r="H623" s="1" t="s">
        <v>21</v>
      </c>
      <c r="I623" s="1" t="s">
        <v>137</v>
      </c>
      <c r="J623" s="1" t="s">
        <v>1759</v>
      </c>
      <c r="K623" s="1" t="s">
        <v>132</v>
      </c>
      <c r="L623" s="1" t="s">
        <v>75</v>
      </c>
      <c r="M623" s="1" t="s">
        <v>150</v>
      </c>
      <c r="N623" s="1" t="s">
        <v>1760</v>
      </c>
    </row>
    <row r="624" spans="1:15" x14ac:dyDescent="0.25">
      <c r="A624">
        <v>623</v>
      </c>
      <c r="B624" s="1" t="s">
        <v>1761</v>
      </c>
      <c r="C624" s="1" t="s">
        <v>111</v>
      </c>
      <c r="D624" s="1" t="s">
        <v>17</v>
      </c>
      <c r="E624" s="1" t="s">
        <v>176</v>
      </c>
      <c r="F624" s="1" t="s">
        <v>23</v>
      </c>
      <c r="G624" s="1" t="s">
        <v>27</v>
      </c>
      <c r="H624" s="1" t="s">
        <v>21</v>
      </c>
      <c r="I624" s="1" t="s">
        <v>372</v>
      </c>
      <c r="J624" s="1" t="s">
        <v>1762</v>
      </c>
      <c r="K624" s="1" t="s">
        <v>114</v>
      </c>
      <c r="L624" s="1" t="s">
        <v>149</v>
      </c>
      <c r="M624" s="1" t="s">
        <v>206</v>
      </c>
      <c r="N624" s="1" t="s">
        <v>1763</v>
      </c>
    </row>
    <row r="625" spans="1:15" x14ac:dyDescent="0.25">
      <c r="A625">
        <v>624</v>
      </c>
      <c r="B625" s="1" t="s">
        <v>1764</v>
      </c>
      <c r="C625" s="1" t="s">
        <v>34</v>
      </c>
      <c r="D625" s="1" t="s">
        <v>17</v>
      </c>
      <c r="E625" s="1" t="s">
        <v>35</v>
      </c>
      <c r="F625" s="1" t="s">
        <v>54</v>
      </c>
      <c r="G625" s="1" t="s">
        <v>130</v>
      </c>
      <c r="H625" s="1" t="s">
        <v>21</v>
      </c>
      <c r="I625" s="1" t="s">
        <v>349</v>
      </c>
      <c r="J625" s="1" t="s">
        <v>23</v>
      </c>
      <c r="K625" s="1" t="s">
        <v>252</v>
      </c>
      <c r="L625" s="1" t="s">
        <v>23</v>
      </c>
      <c r="M625" s="1" t="s">
        <v>90</v>
      </c>
      <c r="N625" s="1" t="s">
        <v>1765</v>
      </c>
    </row>
    <row r="626" spans="1:15" x14ac:dyDescent="0.25">
      <c r="A626">
        <v>625</v>
      </c>
      <c r="B626" s="1" t="s">
        <v>1766</v>
      </c>
      <c r="C626" s="1" t="s">
        <v>99</v>
      </c>
      <c r="D626" s="1" t="s">
        <v>17</v>
      </c>
      <c r="E626" s="1" t="s">
        <v>18</v>
      </c>
      <c r="F626" s="1" t="s">
        <v>86</v>
      </c>
      <c r="G626" s="1" t="s">
        <v>37</v>
      </c>
      <c r="H626" s="1" t="s">
        <v>21</v>
      </c>
      <c r="I626" s="1" t="s">
        <v>73</v>
      </c>
      <c r="J626" s="1" t="s">
        <v>23</v>
      </c>
      <c r="K626" s="1" t="s">
        <v>23</v>
      </c>
      <c r="L626" s="1" t="s">
        <v>23</v>
      </c>
      <c r="M626" s="1" t="s">
        <v>463</v>
      </c>
      <c r="N626" s="1" t="s">
        <v>1767</v>
      </c>
    </row>
    <row r="627" spans="1:15" x14ac:dyDescent="0.25">
      <c r="A627">
        <v>626</v>
      </c>
      <c r="B627" s="1" t="s">
        <v>1768</v>
      </c>
      <c r="C627" s="1" t="s">
        <v>26</v>
      </c>
      <c r="D627" s="1" t="s">
        <v>17</v>
      </c>
      <c r="E627" s="1" t="s">
        <v>53</v>
      </c>
      <c r="F627" s="1" t="s">
        <v>68</v>
      </c>
      <c r="G627" s="1" t="s">
        <v>37</v>
      </c>
      <c r="H627" s="1" t="s">
        <v>21</v>
      </c>
      <c r="I627" s="1" t="s">
        <v>1119</v>
      </c>
      <c r="J627" s="1" t="s">
        <v>80</v>
      </c>
      <c r="K627" s="1" t="s">
        <v>102</v>
      </c>
      <c r="L627" s="1" t="s">
        <v>115</v>
      </c>
      <c r="M627" s="1" t="s">
        <v>64</v>
      </c>
      <c r="N627" s="1" t="s">
        <v>1769</v>
      </c>
    </row>
    <row r="628" spans="1:15" x14ac:dyDescent="0.25">
      <c r="A628">
        <v>627</v>
      </c>
      <c r="B628" s="1" t="s">
        <v>1770</v>
      </c>
      <c r="C628" s="1" t="s">
        <v>26</v>
      </c>
      <c r="D628" s="1" t="s">
        <v>17</v>
      </c>
      <c r="E628" s="1" t="s">
        <v>35</v>
      </c>
      <c r="F628" s="1" t="s">
        <v>68</v>
      </c>
      <c r="G628" s="1" t="s">
        <v>124</v>
      </c>
      <c r="H628" s="1" t="s">
        <v>21</v>
      </c>
      <c r="I628" s="1" t="s">
        <v>119</v>
      </c>
      <c r="J628" s="1" t="s">
        <v>1771</v>
      </c>
      <c r="K628" s="1" t="s">
        <v>114</v>
      </c>
      <c r="L628" s="1" t="s">
        <v>142</v>
      </c>
      <c r="M628" s="1" t="s">
        <v>41</v>
      </c>
      <c r="N628" s="1" t="s">
        <v>1772</v>
      </c>
      <c r="O628">
        <v>4800000</v>
      </c>
    </row>
    <row r="629" spans="1:15" x14ac:dyDescent="0.25">
      <c r="A629">
        <v>628</v>
      </c>
      <c r="B629" s="1" t="s">
        <v>1773</v>
      </c>
      <c r="C629" s="1" t="s">
        <v>469</v>
      </c>
      <c r="D629" s="1" t="s">
        <v>17</v>
      </c>
      <c r="E629" s="1" t="s">
        <v>176</v>
      </c>
      <c r="F629" s="1" t="s">
        <v>23</v>
      </c>
      <c r="G629" s="1" t="s">
        <v>124</v>
      </c>
      <c r="H629" s="1" t="s">
        <v>21</v>
      </c>
      <c r="I629" s="1" t="s">
        <v>38</v>
      </c>
      <c r="J629" s="1" t="s">
        <v>1774</v>
      </c>
      <c r="K629" s="1" t="s">
        <v>138</v>
      </c>
      <c r="L629" s="1" t="s">
        <v>149</v>
      </c>
      <c r="M629" s="1" t="s">
        <v>116</v>
      </c>
      <c r="N629" s="1" t="s">
        <v>1775</v>
      </c>
    </row>
    <row r="630" spans="1:15" x14ac:dyDescent="0.25">
      <c r="A630">
        <v>629</v>
      </c>
      <c r="B630" s="1" t="s">
        <v>1776</v>
      </c>
      <c r="C630" s="1" t="s">
        <v>99</v>
      </c>
      <c r="D630" s="1" t="s">
        <v>17</v>
      </c>
      <c r="E630" s="1" t="s">
        <v>53</v>
      </c>
      <c r="F630" s="1" t="s">
        <v>68</v>
      </c>
      <c r="G630" s="1" t="s">
        <v>20</v>
      </c>
      <c r="H630" s="1" t="s">
        <v>21</v>
      </c>
      <c r="I630" s="1" t="s">
        <v>73</v>
      </c>
      <c r="J630" s="1" t="s">
        <v>23</v>
      </c>
      <c r="K630" s="1" t="s">
        <v>23</v>
      </c>
      <c r="L630" s="1" t="s">
        <v>23</v>
      </c>
      <c r="M630" s="1" t="s">
        <v>116</v>
      </c>
      <c r="N630" s="1" t="s">
        <v>1777</v>
      </c>
    </row>
    <row r="631" spans="1:15" x14ac:dyDescent="0.25">
      <c r="A631">
        <v>630</v>
      </c>
      <c r="B631" s="1" t="s">
        <v>1778</v>
      </c>
      <c r="C631" s="1" t="s">
        <v>1779</v>
      </c>
      <c r="D631" s="1" t="s">
        <v>17</v>
      </c>
      <c r="E631" s="1" t="s">
        <v>53</v>
      </c>
      <c r="F631" s="1" t="s">
        <v>54</v>
      </c>
      <c r="G631" s="1" t="s">
        <v>130</v>
      </c>
      <c r="H631" s="1" t="s">
        <v>21</v>
      </c>
      <c r="I631" s="1" t="s">
        <v>94</v>
      </c>
      <c r="J631" s="1" t="s">
        <v>1780</v>
      </c>
      <c r="K631" s="1" t="s">
        <v>448</v>
      </c>
      <c r="L631" s="1" t="s">
        <v>149</v>
      </c>
      <c r="M631" s="1" t="s">
        <v>293</v>
      </c>
      <c r="N631" s="1" t="s">
        <v>1781</v>
      </c>
      <c r="O631">
        <v>6750000</v>
      </c>
    </row>
    <row r="632" spans="1:15" x14ac:dyDescent="0.25">
      <c r="A632">
        <v>631</v>
      </c>
      <c r="B632" s="1" t="s">
        <v>1782</v>
      </c>
      <c r="C632" s="1" t="s">
        <v>52</v>
      </c>
      <c r="D632" s="1" t="s">
        <v>17</v>
      </c>
      <c r="E632" s="1" t="s">
        <v>18</v>
      </c>
      <c r="F632" s="1" t="s">
        <v>54</v>
      </c>
      <c r="G632" s="1" t="s">
        <v>37</v>
      </c>
      <c r="H632" s="1" t="s">
        <v>21</v>
      </c>
      <c r="I632" s="1" t="s">
        <v>113</v>
      </c>
      <c r="J632" s="1" t="s">
        <v>23</v>
      </c>
      <c r="K632" s="1" t="s">
        <v>23</v>
      </c>
      <c r="L632" s="1" t="s">
        <v>23</v>
      </c>
      <c r="M632" s="1" t="s">
        <v>463</v>
      </c>
      <c r="N632" s="1" t="s">
        <v>1783</v>
      </c>
    </row>
    <row r="633" spans="1:15" x14ac:dyDescent="0.25">
      <c r="A633">
        <v>632</v>
      </c>
      <c r="B633" s="1" t="s">
        <v>309</v>
      </c>
      <c r="C633" s="1" t="s">
        <v>67</v>
      </c>
      <c r="D633" s="1" t="s">
        <v>17</v>
      </c>
      <c r="E633" s="1" t="s">
        <v>53</v>
      </c>
      <c r="F633" s="1" t="s">
        <v>54</v>
      </c>
      <c r="G633" s="1" t="s">
        <v>37</v>
      </c>
      <c r="H633" s="1" t="s">
        <v>21</v>
      </c>
      <c r="I633" s="1" t="s">
        <v>87</v>
      </c>
      <c r="J633" s="1" t="s">
        <v>1784</v>
      </c>
      <c r="K633" s="1" t="s">
        <v>102</v>
      </c>
      <c r="L633" s="1" t="s">
        <v>75</v>
      </c>
      <c r="M633" s="1" t="s">
        <v>172</v>
      </c>
      <c r="N633" s="1" t="s">
        <v>1785</v>
      </c>
    </row>
    <row r="634" spans="1:15" x14ac:dyDescent="0.25">
      <c r="A634">
        <v>633</v>
      </c>
      <c r="B634" s="1" t="s">
        <v>1786</v>
      </c>
      <c r="C634" s="1" t="s">
        <v>378</v>
      </c>
      <c r="D634" s="1" t="s">
        <v>17</v>
      </c>
      <c r="E634" s="1" t="s">
        <v>53</v>
      </c>
      <c r="F634" s="1" t="s">
        <v>68</v>
      </c>
      <c r="G634" s="1" t="s">
        <v>130</v>
      </c>
      <c r="H634" s="1" t="s">
        <v>21</v>
      </c>
      <c r="I634" s="1" t="s">
        <v>125</v>
      </c>
      <c r="J634" s="1" t="s">
        <v>1787</v>
      </c>
      <c r="K634" s="1" t="s">
        <v>23</v>
      </c>
      <c r="L634" s="1" t="s">
        <v>30</v>
      </c>
      <c r="M634" s="1" t="s">
        <v>82</v>
      </c>
      <c r="N634" s="1" t="s">
        <v>1788</v>
      </c>
    </row>
    <row r="635" spans="1:15" x14ac:dyDescent="0.25">
      <c r="A635">
        <v>634</v>
      </c>
      <c r="B635" s="1" t="s">
        <v>1789</v>
      </c>
      <c r="C635" s="1" t="s">
        <v>26</v>
      </c>
      <c r="D635" s="1" t="s">
        <v>17</v>
      </c>
      <c r="E635" s="1" t="s">
        <v>53</v>
      </c>
      <c r="F635" s="1" t="s">
        <v>68</v>
      </c>
      <c r="G635" s="1" t="s">
        <v>37</v>
      </c>
      <c r="H635" s="1" t="s">
        <v>21</v>
      </c>
      <c r="I635" s="1" t="s">
        <v>94</v>
      </c>
      <c r="J635" s="1" t="s">
        <v>1790</v>
      </c>
      <c r="K635" s="1" t="s">
        <v>387</v>
      </c>
      <c r="L635" s="1" t="s">
        <v>30</v>
      </c>
      <c r="M635" s="1" t="s">
        <v>582</v>
      </c>
      <c r="N635" s="1" t="s">
        <v>1791</v>
      </c>
    </row>
    <row r="636" spans="1:15" x14ac:dyDescent="0.25">
      <c r="A636">
        <v>635</v>
      </c>
      <c r="B636" s="1" t="s">
        <v>1604</v>
      </c>
      <c r="C636" s="1" t="s">
        <v>16</v>
      </c>
      <c r="D636" s="1" t="s">
        <v>17</v>
      </c>
      <c r="E636" s="1" t="s">
        <v>53</v>
      </c>
      <c r="F636" s="1" t="s">
        <v>68</v>
      </c>
      <c r="G636" s="1" t="s">
        <v>146</v>
      </c>
      <c r="H636" s="1" t="s">
        <v>21</v>
      </c>
      <c r="I636" s="1" t="s">
        <v>38</v>
      </c>
      <c r="J636" s="1" t="s">
        <v>1792</v>
      </c>
      <c r="K636" s="1" t="s">
        <v>114</v>
      </c>
      <c r="L636" s="1" t="s">
        <v>57</v>
      </c>
      <c r="M636" s="1" t="s">
        <v>49</v>
      </c>
      <c r="N636" s="1" t="s">
        <v>1793</v>
      </c>
    </row>
    <row r="637" spans="1:15" x14ac:dyDescent="0.25">
      <c r="A637">
        <v>636</v>
      </c>
      <c r="B637" s="1" t="s">
        <v>1794</v>
      </c>
      <c r="C637" s="1" t="s">
        <v>423</v>
      </c>
      <c r="D637" s="1" t="s">
        <v>17</v>
      </c>
      <c r="E637" s="1" t="s">
        <v>35</v>
      </c>
      <c r="F637" s="1" t="s">
        <v>86</v>
      </c>
      <c r="G637" s="1" t="s">
        <v>20</v>
      </c>
      <c r="H637" s="1" t="s">
        <v>112</v>
      </c>
      <c r="I637" s="1" t="s">
        <v>1795</v>
      </c>
      <c r="J637" s="1" t="s">
        <v>23</v>
      </c>
      <c r="K637" s="1" t="s">
        <v>23</v>
      </c>
      <c r="L637" s="1" t="s">
        <v>23</v>
      </c>
      <c r="M637" s="1" t="s">
        <v>23</v>
      </c>
      <c r="N637" s="1" t="s">
        <v>1796</v>
      </c>
    </row>
    <row r="638" spans="1:15" x14ac:dyDescent="0.25">
      <c r="A638">
        <v>637</v>
      </c>
      <c r="B638" s="1" t="s">
        <v>1797</v>
      </c>
      <c r="C638" s="1" t="s">
        <v>26</v>
      </c>
      <c r="D638" s="1" t="s">
        <v>17</v>
      </c>
      <c r="E638" s="1" t="s">
        <v>18</v>
      </c>
      <c r="F638" s="1" t="s">
        <v>54</v>
      </c>
      <c r="G638" s="1" t="s">
        <v>37</v>
      </c>
      <c r="H638" s="1" t="s">
        <v>21</v>
      </c>
      <c r="I638" s="1" t="s">
        <v>867</v>
      </c>
      <c r="J638" s="1" t="s">
        <v>1798</v>
      </c>
      <c r="K638" s="1" t="s">
        <v>453</v>
      </c>
      <c r="L638" s="1" t="s">
        <v>57</v>
      </c>
      <c r="M638" s="1" t="s">
        <v>673</v>
      </c>
      <c r="N638" s="1" t="s">
        <v>1799</v>
      </c>
      <c r="O638">
        <v>7000000</v>
      </c>
    </row>
    <row r="639" spans="1:15" x14ac:dyDescent="0.25">
      <c r="A639">
        <v>638</v>
      </c>
      <c r="B639" s="1" t="s">
        <v>1800</v>
      </c>
      <c r="C639" s="1" t="s">
        <v>93</v>
      </c>
      <c r="D639" s="1" t="s">
        <v>17</v>
      </c>
      <c r="E639" s="1" t="s">
        <v>53</v>
      </c>
      <c r="F639" s="1" t="s">
        <v>54</v>
      </c>
      <c r="G639" s="1" t="s">
        <v>37</v>
      </c>
      <c r="H639" s="1" t="s">
        <v>21</v>
      </c>
      <c r="I639" s="1" t="s">
        <v>137</v>
      </c>
      <c r="J639" s="1" t="s">
        <v>1801</v>
      </c>
      <c r="K639" s="1" t="s">
        <v>23</v>
      </c>
      <c r="L639" s="1" t="s">
        <v>142</v>
      </c>
      <c r="M639" s="1" t="s">
        <v>463</v>
      </c>
      <c r="N639" s="1" t="s">
        <v>1802</v>
      </c>
    </row>
    <row r="640" spans="1:15" x14ac:dyDescent="0.25">
      <c r="A640">
        <v>639</v>
      </c>
      <c r="B640" s="1" t="s">
        <v>824</v>
      </c>
      <c r="C640" s="1" t="s">
        <v>199</v>
      </c>
      <c r="D640" s="1" t="s">
        <v>17</v>
      </c>
      <c r="E640" s="1" t="s">
        <v>53</v>
      </c>
      <c r="F640" s="1" t="s">
        <v>54</v>
      </c>
      <c r="G640" s="1" t="s">
        <v>323</v>
      </c>
      <c r="H640" s="1" t="s">
        <v>112</v>
      </c>
      <c r="I640" s="1" t="s">
        <v>712</v>
      </c>
      <c r="J640" s="1" t="s">
        <v>23</v>
      </c>
      <c r="K640" s="1" t="s">
        <v>23</v>
      </c>
      <c r="L640" s="1" t="s">
        <v>23</v>
      </c>
      <c r="M640" s="1" t="s">
        <v>228</v>
      </c>
      <c r="N640" s="1" t="s">
        <v>1803</v>
      </c>
      <c r="O640">
        <v>4250000</v>
      </c>
    </row>
    <row r="641" spans="1:15" x14ac:dyDescent="0.25">
      <c r="A641">
        <v>640</v>
      </c>
      <c r="B641" s="1" t="s">
        <v>1804</v>
      </c>
      <c r="C641" s="1" t="s">
        <v>136</v>
      </c>
      <c r="D641" s="1" t="s">
        <v>17</v>
      </c>
      <c r="E641" s="1" t="s">
        <v>18</v>
      </c>
      <c r="F641" s="1" t="s">
        <v>86</v>
      </c>
      <c r="G641" s="1" t="s">
        <v>37</v>
      </c>
      <c r="H641" s="1" t="s">
        <v>21</v>
      </c>
      <c r="I641" s="1" t="s">
        <v>654</v>
      </c>
      <c r="J641" s="1" t="s">
        <v>590</v>
      </c>
      <c r="K641" s="1" t="s">
        <v>448</v>
      </c>
      <c r="L641" s="1" t="s">
        <v>30</v>
      </c>
      <c r="M641" s="1" t="s">
        <v>133</v>
      </c>
      <c r="N641" s="1" t="s">
        <v>1805</v>
      </c>
      <c r="O641">
        <v>10000000</v>
      </c>
    </row>
    <row r="642" spans="1:15" x14ac:dyDescent="0.25">
      <c r="A642">
        <v>641</v>
      </c>
      <c r="B642" s="1" t="s">
        <v>1806</v>
      </c>
      <c r="C642" s="1" t="s">
        <v>521</v>
      </c>
      <c r="D642" s="1" t="s">
        <v>17</v>
      </c>
      <c r="E642" s="1" t="s">
        <v>53</v>
      </c>
      <c r="F642" s="1" t="s">
        <v>54</v>
      </c>
      <c r="G642" s="1" t="s">
        <v>124</v>
      </c>
      <c r="H642" s="1" t="s">
        <v>112</v>
      </c>
      <c r="I642" s="1" t="s">
        <v>106</v>
      </c>
      <c r="J642" s="1" t="s">
        <v>332</v>
      </c>
      <c r="K642" s="1" t="s">
        <v>102</v>
      </c>
      <c r="L642" s="1" t="s">
        <v>30</v>
      </c>
      <c r="M642" s="1" t="s">
        <v>565</v>
      </c>
      <c r="N642" s="1" t="s">
        <v>1807</v>
      </c>
    </row>
    <row r="643" spans="1:15" x14ac:dyDescent="0.25">
      <c r="A643">
        <v>642</v>
      </c>
      <c r="B643" s="1" t="s">
        <v>1808</v>
      </c>
      <c r="C643" s="1" t="s">
        <v>52</v>
      </c>
      <c r="D643" s="1" t="s">
        <v>17</v>
      </c>
      <c r="E643" s="1" t="s">
        <v>53</v>
      </c>
      <c r="F643" s="1" t="s">
        <v>68</v>
      </c>
      <c r="G643" s="1" t="s">
        <v>20</v>
      </c>
      <c r="H643" s="1" t="s">
        <v>112</v>
      </c>
      <c r="I643" s="1" t="s">
        <v>324</v>
      </c>
      <c r="J643" s="1" t="s">
        <v>1809</v>
      </c>
      <c r="K643" s="1" t="s">
        <v>29</v>
      </c>
      <c r="L643" s="1" t="s">
        <v>30</v>
      </c>
      <c r="M643" s="1" t="s">
        <v>41</v>
      </c>
      <c r="N643" s="1" t="s">
        <v>1810</v>
      </c>
      <c r="O643">
        <v>4750000</v>
      </c>
    </row>
    <row r="644" spans="1:15" x14ac:dyDescent="0.25">
      <c r="A644">
        <v>643</v>
      </c>
      <c r="B644" s="1" t="s">
        <v>1811</v>
      </c>
      <c r="C644" s="1" t="s">
        <v>34</v>
      </c>
      <c r="D644" s="1" t="s">
        <v>17</v>
      </c>
      <c r="E644" s="1" t="s">
        <v>53</v>
      </c>
      <c r="F644" s="1" t="s">
        <v>54</v>
      </c>
      <c r="G644" s="1" t="s">
        <v>323</v>
      </c>
      <c r="H644" s="1" t="s">
        <v>21</v>
      </c>
      <c r="I644" s="1" t="s">
        <v>287</v>
      </c>
      <c r="J644" s="1" t="s">
        <v>80</v>
      </c>
      <c r="K644" s="1" t="s">
        <v>81</v>
      </c>
      <c r="L644" s="1" t="s">
        <v>30</v>
      </c>
      <c r="M644" s="1" t="s">
        <v>150</v>
      </c>
      <c r="N644" s="1" t="s">
        <v>1812</v>
      </c>
      <c r="O644">
        <v>3750000</v>
      </c>
    </row>
    <row r="645" spans="1:15" x14ac:dyDescent="0.25">
      <c r="A645">
        <v>644</v>
      </c>
      <c r="B645" s="1" t="s">
        <v>1813</v>
      </c>
      <c r="C645" s="1" t="s">
        <v>568</v>
      </c>
      <c r="D645" s="1" t="s">
        <v>17</v>
      </c>
      <c r="E645" s="1" t="s">
        <v>53</v>
      </c>
      <c r="F645" s="1" t="s">
        <v>68</v>
      </c>
      <c r="G645" s="1" t="s">
        <v>20</v>
      </c>
      <c r="H645" s="1" t="s">
        <v>21</v>
      </c>
      <c r="I645" s="1" t="s">
        <v>167</v>
      </c>
      <c r="J645" s="1" t="s">
        <v>1814</v>
      </c>
      <c r="K645" s="1" t="s">
        <v>138</v>
      </c>
      <c r="L645" s="1" t="s">
        <v>115</v>
      </c>
      <c r="M645" s="1" t="s">
        <v>121</v>
      </c>
      <c r="N645" s="1" t="s">
        <v>1815</v>
      </c>
    </row>
    <row r="646" spans="1:15" x14ac:dyDescent="0.25">
      <c r="A646">
        <v>645</v>
      </c>
      <c r="B646" s="1" t="s">
        <v>1816</v>
      </c>
      <c r="C646" s="1" t="s">
        <v>1817</v>
      </c>
      <c r="D646" s="1" t="s">
        <v>17</v>
      </c>
      <c r="E646" s="1" t="s">
        <v>35</v>
      </c>
      <c r="F646" s="1" t="s">
        <v>68</v>
      </c>
      <c r="G646" s="1" t="s">
        <v>20</v>
      </c>
      <c r="H646" s="1" t="s">
        <v>21</v>
      </c>
      <c r="I646" s="1" t="s">
        <v>153</v>
      </c>
      <c r="J646" s="1" t="s">
        <v>1818</v>
      </c>
      <c r="K646" s="1" t="s">
        <v>102</v>
      </c>
      <c r="L646" s="1" t="s">
        <v>75</v>
      </c>
      <c r="M646" s="1" t="s">
        <v>64</v>
      </c>
      <c r="N646" s="1" t="s">
        <v>1819</v>
      </c>
    </row>
    <row r="647" spans="1:15" x14ac:dyDescent="0.25">
      <c r="A647">
        <v>646</v>
      </c>
      <c r="B647" s="1" t="s">
        <v>1820</v>
      </c>
      <c r="C647" s="1" t="s">
        <v>1600</v>
      </c>
      <c r="D647" s="1" t="s">
        <v>17</v>
      </c>
      <c r="E647" s="1" t="s">
        <v>18</v>
      </c>
      <c r="F647" s="1" t="s">
        <v>19</v>
      </c>
      <c r="G647" s="1" t="s">
        <v>20</v>
      </c>
      <c r="H647" s="1" t="s">
        <v>112</v>
      </c>
      <c r="I647" s="1" t="s">
        <v>119</v>
      </c>
      <c r="J647" s="1" t="s">
        <v>23</v>
      </c>
      <c r="K647" s="1" t="s">
        <v>23</v>
      </c>
      <c r="L647" s="1" t="s">
        <v>23</v>
      </c>
      <c r="M647" s="1" t="s">
        <v>23</v>
      </c>
      <c r="N647" s="1" t="s">
        <v>1821</v>
      </c>
    </row>
    <row r="648" spans="1:15" x14ac:dyDescent="0.25">
      <c r="A648">
        <v>647</v>
      </c>
      <c r="B648" s="1" t="s">
        <v>835</v>
      </c>
      <c r="C648" s="1" t="s">
        <v>26</v>
      </c>
      <c r="D648" s="1" t="s">
        <v>17</v>
      </c>
      <c r="E648" s="1" t="s">
        <v>53</v>
      </c>
      <c r="F648" s="1" t="s">
        <v>54</v>
      </c>
      <c r="G648" s="1" t="s">
        <v>275</v>
      </c>
      <c r="H648" s="1" t="s">
        <v>21</v>
      </c>
      <c r="I648" s="1" t="s">
        <v>106</v>
      </c>
      <c r="J648" s="1" t="s">
        <v>438</v>
      </c>
      <c r="K648" s="1" t="s">
        <v>132</v>
      </c>
      <c r="L648" s="1" t="s">
        <v>48</v>
      </c>
      <c r="M648" s="1" t="s">
        <v>64</v>
      </c>
      <c r="N648" s="1" t="s">
        <v>1822</v>
      </c>
    </row>
    <row r="649" spans="1:15" x14ac:dyDescent="0.25">
      <c r="A649">
        <v>648</v>
      </c>
      <c r="B649" s="1" t="s">
        <v>1823</v>
      </c>
      <c r="C649" s="1" t="s">
        <v>136</v>
      </c>
      <c r="D649" s="1" t="s">
        <v>17</v>
      </c>
      <c r="E649" s="1" t="s">
        <v>53</v>
      </c>
      <c r="F649" s="1" t="s">
        <v>54</v>
      </c>
      <c r="G649" s="1" t="s">
        <v>20</v>
      </c>
      <c r="H649" s="1" t="s">
        <v>21</v>
      </c>
      <c r="I649" s="1" t="s">
        <v>73</v>
      </c>
      <c r="J649" s="1" t="s">
        <v>1824</v>
      </c>
      <c r="K649" s="1" t="s">
        <v>132</v>
      </c>
      <c r="L649" s="1" t="s">
        <v>57</v>
      </c>
      <c r="M649" s="1" t="s">
        <v>121</v>
      </c>
      <c r="N649" s="1" t="s">
        <v>1825</v>
      </c>
    </row>
    <row r="650" spans="1:15" x14ac:dyDescent="0.25">
      <c r="A650">
        <v>649</v>
      </c>
      <c r="B650" s="1" t="s">
        <v>458</v>
      </c>
      <c r="C650" s="1" t="s">
        <v>26</v>
      </c>
      <c r="D650" s="1" t="s">
        <v>17</v>
      </c>
      <c r="E650" s="1" t="s">
        <v>18</v>
      </c>
      <c r="F650" s="1" t="s">
        <v>19</v>
      </c>
      <c r="G650" s="1" t="s">
        <v>37</v>
      </c>
      <c r="H650" s="1" t="s">
        <v>21</v>
      </c>
      <c r="I650" s="1" t="s">
        <v>246</v>
      </c>
      <c r="J650" s="1" t="s">
        <v>1826</v>
      </c>
      <c r="K650" s="1" t="s">
        <v>132</v>
      </c>
      <c r="L650" s="1" t="s">
        <v>57</v>
      </c>
      <c r="M650" s="1" t="s">
        <v>90</v>
      </c>
      <c r="N650" s="1" t="s">
        <v>1827</v>
      </c>
    </row>
    <row r="651" spans="1:15" x14ac:dyDescent="0.25">
      <c r="A651">
        <v>650</v>
      </c>
      <c r="B651" s="1" t="s">
        <v>1828</v>
      </c>
      <c r="C651" s="1" t="s">
        <v>67</v>
      </c>
      <c r="D651" s="1" t="s">
        <v>17</v>
      </c>
      <c r="E651" s="1" t="s">
        <v>53</v>
      </c>
      <c r="F651" s="1" t="s">
        <v>68</v>
      </c>
      <c r="G651" s="1" t="s">
        <v>124</v>
      </c>
      <c r="H651" s="1" t="s">
        <v>21</v>
      </c>
      <c r="I651" s="1" t="s">
        <v>61</v>
      </c>
      <c r="J651" s="1" t="s">
        <v>1829</v>
      </c>
      <c r="K651" s="1" t="s">
        <v>132</v>
      </c>
      <c r="L651" s="1" t="s">
        <v>30</v>
      </c>
      <c r="M651" s="1" t="s">
        <v>64</v>
      </c>
      <c r="N651" s="1" t="s">
        <v>1830</v>
      </c>
      <c r="O651">
        <v>4365400</v>
      </c>
    </row>
    <row r="652" spans="1:15" x14ac:dyDescent="0.25">
      <c r="A652">
        <v>651</v>
      </c>
      <c r="B652" s="1" t="s">
        <v>1831</v>
      </c>
      <c r="C652" s="1" t="s">
        <v>26</v>
      </c>
      <c r="D652" s="1" t="s">
        <v>17</v>
      </c>
      <c r="E652" s="1" t="s">
        <v>35</v>
      </c>
      <c r="F652" s="1" t="s">
        <v>19</v>
      </c>
      <c r="G652" s="1" t="s">
        <v>20</v>
      </c>
      <c r="H652" s="1" t="s">
        <v>507</v>
      </c>
      <c r="I652" s="1" t="s">
        <v>61</v>
      </c>
      <c r="J652" s="1" t="s">
        <v>281</v>
      </c>
      <c r="K652" s="1" t="s">
        <v>132</v>
      </c>
      <c r="L652" s="1" t="s">
        <v>30</v>
      </c>
      <c r="M652" s="1" t="s">
        <v>90</v>
      </c>
      <c r="N652" s="1" t="s">
        <v>1832</v>
      </c>
    </row>
    <row r="653" spans="1:15" x14ac:dyDescent="0.25">
      <c r="A653">
        <v>652</v>
      </c>
      <c r="B653" s="1" t="s">
        <v>1833</v>
      </c>
      <c r="C653" s="1" t="s">
        <v>700</v>
      </c>
      <c r="D653" s="1" t="s">
        <v>17</v>
      </c>
      <c r="E653" s="1" t="s">
        <v>53</v>
      </c>
      <c r="F653" s="1" t="s">
        <v>68</v>
      </c>
      <c r="G653" s="1" t="s">
        <v>146</v>
      </c>
      <c r="H653" s="1" t="s">
        <v>21</v>
      </c>
      <c r="I653" s="1" t="s">
        <v>73</v>
      </c>
      <c r="J653" s="1" t="s">
        <v>23</v>
      </c>
      <c r="K653" s="1" t="s">
        <v>23</v>
      </c>
      <c r="L653" s="1" t="s">
        <v>23</v>
      </c>
      <c r="M653" s="1" t="s">
        <v>463</v>
      </c>
      <c r="N653" s="1" t="s">
        <v>1834</v>
      </c>
    </row>
    <row r="654" spans="1:15" x14ac:dyDescent="0.25">
      <c r="A654">
        <v>653</v>
      </c>
      <c r="B654" s="1" t="s">
        <v>1835</v>
      </c>
      <c r="C654" s="1" t="s">
        <v>26</v>
      </c>
      <c r="D654" s="1" t="s">
        <v>17</v>
      </c>
      <c r="E654" s="1" t="s">
        <v>53</v>
      </c>
      <c r="F654" s="1" t="s">
        <v>68</v>
      </c>
      <c r="G654" s="1" t="s">
        <v>124</v>
      </c>
      <c r="H654" s="1" t="s">
        <v>21</v>
      </c>
      <c r="I654" s="1" t="s">
        <v>45</v>
      </c>
      <c r="J654" s="1" t="s">
        <v>171</v>
      </c>
      <c r="K654" s="1" t="s">
        <v>114</v>
      </c>
      <c r="L654" s="1" t="s">
        <v>30</v>
      </c>
      <c r="M654" s="1" t="s">
        <v>172</v>
      </c>
      <c r="N654" s="1" t="s">
        <v>1836</v>
      </c>
    </row>
    <row r="655" spans="1:15" x14ac:dyDescent="0.25">
      <c r="A655">
        <v>654</v>
      </c>
      <c r="B655" s="1" t="s">
        <v>1837</v>
      </c>
      <c r="C655" s="1" t="s">
        <v>99</v>
      </c>
      <c r="D655" s="1" t="s">
        <v>17</v>
      </c>
      <c r="E655" s="1" t="s">
        <v>209</v>
      </c>
      <c r="F655" s="1" t="s">
        <v>23</v>
      </c>
      <c r="G655" s="1" t="s">
        <v>130</v>
      </c>
      <c r="H655" s="1" t="s">
        <v>23</v>
      </c>
      <c r="I655" s="1" t="s">
        <v>204</v>
      </c>
      <c r="J655" s="1" t="s">
        <v>23</v>
      </c>
      <c r="K655" s="1" t="s">
        <v>23</v>
      </c>
      <c r="L655" s="1" t="s">
        <v>30</v>
      </c>
      <c r="M655" s="1" t="s">
        <v>879</v>
      </c>
      <c r="N655" s="1" t="s">
        <v>1838</v>
      </c>
    </row>
    <row r="656" spans="1:15" x14ac:dyDescent="0.25">
      <c r="A656">
        <v>655</v>
      </c>
      <c r="B656" s="1" t="s">
        <v>1839</v>
      </c>
      <c r="C656" s="1" t="s">
        <v>378</v>
      </c>
      <c r="D656" s="1" t="s">
        <v>17</v>
      </c>
      <c r="E656" s="1" t="s">
        <v>35</v>
      </c>
      <c r="F656" s="1" t="s">
        <v>19</v>
      </c>
      <c r="G656" s="1" t="s">
        <v>37</v>
      </c>
      <c r="H656" s="1" t="s">
        <v>21</v>
      </c>
      <c r="I656" s="1" t="s">
        <v>246</v>
      </c>
      <c r="J656" s="1" t="s">
        <v>1840</v>
      </c>
      <c r="K656" s="1" t="s">
        <v>132</v>
      </c>
      <c r="L656" s="1" t="s">
        <v>30</v>
      </c>
      <c r="M656" s="1" t="s">
        <v>82</v>
      </c>
      <c r="N656" s="1" t="s">
        <v>1841</v>
      </c>
      <c r="O656">
        <v>9600000</v>
      </c>
    </row>
    <row r="657" spans="1:15" x14ac:dyDescent="0.25">
      <c r="A657">
        <v>656</v>
      </c>
      <c r="B657" s="1" t="s">
        <v>1842</v>
      </c>
      <c r="C657" s="1" t="s">
        <v>190</v>
      </c>
      <c r="D657" s="1" t="s">
        <v>17</v>
      </c>
      <c r="E657" s="1" t="s">
        <v>18</v>
      </c>
      <c r="F657" s="1" t="s">
        <v>86</v>
      </c>
      <c r="G657" s="1" t="s">
        <v>37</v>
      </c>
      <c r="H657" s="1" t="s">
        <v>21</v>
      </c>
      <c r="I657" s="1" t="s">
        <v>372</v>
      </c>
      <c r="J657" s="1" t="s">
        <v>390</v>
      </c>
      <c r="K657" s="1" t="s">
        <v>102</v>
      </c>
      <c r="L657" s="1" t="s">
        <v>57</v>
      </c>
      <c r="M657" s="1" t="s">
        <v>206</v>
      </c>
      <c r="N657" s="1" t="s">
        <v>1843</v>
      </c>
    </row>
    <row r="658" spans="1:15" x14ac:dyDescent="0.25">
      <c r="A658">
        <v>657</v>
      </c>
      <c r="B658" s="1" t="s">
        <v>1844</v>
      </c>
      <c r="C658" s="1" t="s">
        <v>682</v>
      </c>
      <c r="D658" s="1" t="s">
        <v>17</v>
      </c>
      <c r="E658" s="1" t="s">
        <v>35</v>
      </c>
      <c r="F658" s="1" t="s">
        <v>86</v>
      </c>
      <c r="G658" s="1" t="s">
        <v>130</v>
      </c>
      <c r="H658" s="1" t="s">
        <v>21</v>
      </c>
      <c r="I658" s="1" t="s">
        <v>1044</v>
      </c>
      <c r="J658" s="1" t="s">
        <v>1845</v>
      </c>
      <c r="K658" s="1" t="s">
        <v>407</v>
      </c>
      <c r="L658" s="1" t="s">
        <v>30</v>
      </c>
      <c r="M658" s="1" t="s">
        <v>64</v>
      </c>
      <c r="N658" s="1" t="s">
        <v>1846</v>
      </c>
    </row>
    <row r="659" spans="1:15" x14ac:dyDescent="0.25">
      <c r="A659">
        <v>658</v>
      </c>
      <c r="B659" s="1" t="s">
        <v>309</v>
      </c>
      <c r="C659" s="1" t="s">
        <v>99</v>
      </c>
      <c r="D659" s="1" t="s">
        <v>17</v>
      </c>
      <c r="E659" s="1" t="s">
        <v>53</v>
      </c>
      <c r="F659" s="1" t="s">
        <v>54</v>
      </c>
      <c r="G659" s="1" t="s">
        <v>130</v>
      </c>
      <c r="H659" s="1" t="s">
        <v>21</v>
      </c>
      <c r="I659" s="1" t="s">
        <v>87</v>
      </c>
      <c r="J659" s="1" t="s">
        <v>1847</v>
      </c>
      <c r="K659" s="1" t="s">
        <v>40</v>
      </c>
      <c r="L659" s="1" t="s">
        <v>30</v>
      </c>
      <c r="M659" s="1" t="s">
        <v>139</v>
      </c>
      <c r="N659" s="1" t="s">
        <v>1848</v>
      </c>
    </row>
    <row r="660" spans="1:15" x14ac:dyDescent="0.25">
      <c r="A660">
        <v>659</v>
      </c>
      <c r="B660" s="1" t="s">
        <v>1849</v>
      </c>
      <c r="C660" s="1" t="s">
        <v>1850</v>
      </c>
      <c r="D660" s="1" t="s">
        <v>17</v>
      </c>
      <c r="E660" s="1" t="s">
        <v>53</v>
      </c>
      <c r="F660" s="1" t="s">
        <v>86</v>
      </c>
      <c r="G660" s="1" t="s">
        <v>130</v>
      </c>
      <c r="H660" s="1" t="s">
        <v>21</v>
      </c>
      <c r="I660" s="1" t="s">
        <v>349</v>
      </c>
      <c r="J660" s="1" t="s">
        <v>1851</v>
      </c>
      <c r="K660" s="1" t="s">
        <v>132</v>
      </c>
      <c r="L660" s="1" t="s">
        <v>149</v>
      </c>
      <c r="M660" s="1" t="s">
        <v>565</v>
      </c>
      <c r="N660" s="1" t="s">
        <v>1852</v>
      </c>
    </row>
    <row r="661" spans="1:15" x14ac:dyDescent="0.25">
      <c r="A661">
        <v>660</v>
      </c>
      <c r="B661" s="1" t="s">
        <v>1853</v>
      </c>
      <c r="C661" s="1" t="s">
        <v>26</v>
      </c>
      <c r="D661" s="1" t="s">
        <v>17</v>
      </c>
      <c r="E661" s="1" t="s">
        <v>53</v>
      </c>
      <c r="F661" s="1" t="s">
        <v>54</v>
      </c>
      <c r="G661" s="1" t="s">
        <v>37</v>
      </c>
      <c r="H661" s="1" t="s">
        <v>21</v>
      </c>
      <c r="I661" s="1" t="s">
        <v>696</v>
      </c>
      <c r="J661" s="1" t="s">
        <v>1854</v>
      </c>
      <c r="K661" s="1" t="s">
        <v>102</v>
      </c>
      <c r="L661" s="1" t="s">
        <v>57</v>
      </c>
      <c r="M661" s="1" t="s">
        <v>879</v>
      </c>
      <c r="N661" s="1" t="s">
        <v>1855</v>
      </c>
      <c r="O661">
        <v>5520000</v>
      </c>
    </row>
    <row r="662" spans="1:15" x14ac:dyDescent="0.25">
      <c r="A662">
        <v>661</v>
      </c>
      <c r="B662" s="1" t="s">
        <v>617</v>
      </c>
      <c r="C662" s="1" t="s">
        <v>1856</v>
      </c>
      <c r="D662" s="1" t="s">
        <v>17</v>
      </c>
      <c r="E662" s="1" t="s">
        <v>53</v>
      </c>
      <c r="F662" s="1" t="s">
        <v>68</v>
      </c>
      <c r="G662" s="1" t="s">
        <v>275</v>
      </c>
      <c r="H662" s="1" t="s">
        <v>21</v>
      </c>
      <c r="I662" s="1" t="s">
        <v>38</v>
      </c>
      <c r="J662" s="1" t="s">
        <v>310</v>
      </c>
      <c r="K662" s="1" t="s">
        <v>771</v>
      </c>
      <c r="L662" s="1" t="s">
        <v>142</v>
      </c>
      <c r="M662" s="1" t="s">
        <v>1007</v>
      </c>
      <c r="N662" s="1" t="s">
        <v>1857</v>
      </c>
      <c r="O662">
        <v>4700000</v>
      </c>
    </row>
    <row r="663" spans="1:15" x14ac:dyDescent="0.25">
      <c r="A663">
        <v>662</v>
      </c>
      <c r="B663" s="1" t="s">
        <v>617</v>
      </c>
      <c r="C663" s="1" t="s">
        <v>136</v>
      </c>
      <c r="D663" s="1" t="s">
        <v>17</v>
      </c>
      <c r="E663" s="1" t="s">
        <v>53</v>
      </c>
      <c r="F663" s="1" t="s">
        <v>54</v>
      </c>
      <c r="G663" s="1" t="s">
        <v>37</v>
      </c>
      <c r="H663" s="1" t="s">
        <v>21</v>
      </c>
      <c r="I663" s="1" t="s">
        <v>153</v>
      </c>
      <c r="J663" s="1" t="s">
        <v>223</v>
      </c>
      <c r="K663" s="1" t="s">
        <v>132</v>
      </c>
      <c r="L663" s="1" t="s">
        <v>142</v>
      </c>
      <c r="M663" s="1" t="s">
        <v>172</v>
      </c>
      <c r="N663" s="1" t="s">
        <v>1858</v>
      </c>
      <c r="O663">
        <v>6500000</v>
      </c>
    </row>
    <row r="664" spans="1:15" x14ac:dyDescent="0.25">
      <c r="A664">
        <v>663</v>
      </c>
      <c r="B664" s="1" t="s">
        <v>1859</v>
      </c>
      <c r="C664" s="1" t="s">
        <v>93</v>
      </c>
      <c r="D664" s="1" t="s">
        <v>17</v>
      </c>
      <c r="E664" s="1" t="s">
        <v>18</v>
      </c>
      <c r="F664" s="1" t="s">
        <v>19</v>
      </c>
      <c r="G664" s="1" t="s">
        <v>27</v>
      </c>
      <c r="H664" s="1" t="s">
        <v>21</v>
      </c>
      <c r="I664" s="1" t="s">
        <v>493</v>
      </c>
      <c r="J664" s="1" t="s">
        <v>192</v>
      </c>
      <c r="K664" s="1" t="s">
        <v>132</v>
      </c>
      <c r="L664" s="1" t="s">
        <v>57</v>
      </c>
      <c r="M664" s="1" t="s">
        <v>172</v>
      </c>
      <c r="N664" s="1" t="s">
        <v>1860</v>
      </c>
    </row>
    <row r="665" spans="1:15" x14ac:dyDescent="0.25">
      <c r="A665">
        <v>664</v>
      </c>
      <c r="B665" s="1" t="s">
        <v>1861</v>
      </c>
      <c r="C665" s="1" t="s">
        <v>67</v>
      </c>
      <c r="D665" s="1" t="s">
        <v>17</v>
      </c>
      <c r="E665" s="1" t="s">
        <v>53</v>
      </c>
      <c r="F665" s="1" t="s">
        <v>68</v>
      </c>
      <c r="G665" s="1" t="s">
        <v>37</v>
      </c>
      <c r="H665" s="1" t="s">
        <v>21</v>
      </c>
      <c r="I665" s="1" t="s">
        <v>28</v>
      </c>
      <c r="J665" s="1" t="s">
        <v>80</v>
      </c>
      <c r="K665" s="1" t="s">
        <v>510</v>
      </c>
      <c r="L665" s="1" t="s">
        <v>149</v>
      </c>
      <c r="M665" s="1" t="s">
        <v>64</v>
      </c>
      <c r="N665" s="1" t="s">
        <v>1862</v>
      </c>
    </row>
    <row r="666" spans="1:15" x14ac:dyDescent="0.25">
      <c r="A666">
        <v>665</v>
      </c>
      <c r="B666" s="1" t="s">
        <v>1863</v>
      </c>
      <c r="C666" s="1" t="s">
        <v>423</v>
      </c>
      <c r="D666" s="1" t="s">
        <v>17</v>
      </c>
      <c r="E666" s="1" t="s">
        <v>53</v>
      </c>
      <c r="F666" s="1" t="s">
        <v>54</v>
      </c>
      <c r="G666" s="1" t="s">
        <v>323</v>
      </c>
      <c r="H666" s="1" t="s">
        <v>21</v>
      </c>
      <c r="I666" s="1" t="s">
        <v>324</v>
      </c>
      <c r="J666" s="1" t="s">
        <v>1864</v>
      </c>
      <c r="K666" s="1" t="s">
        <v>252</v>
      </c>
      <c r="L666" s="1" t="s">
        <v>115</v>
      </c>
      <c r="M666" s="1" t="s">
        <v>64</v>
      </c>
      <c r="N666" s="1" t="s">
        <v>1865</v>
      </c>
      <c r="O666">
        <v>4150000</v>
      </c>
    </row>
    <row r="667" spans="1:15" x14ac:dyDescent="0.25">
      <c r="A667">
        <v>666</v>
      </c>
      <c r="B667" s="1" t="s">
        <v>1866</v>
      </c>
      <c r="C667" s="1" t="s">
        <v>423</v>
      </c>
      <c r="D667" s="1" t="s">
        <v>17</v>
      </c>
      <c r="E667" s="1" t="s">
        <v>53</v>
      </c>
      <c r="F667" s="1" t="s">
        <v>54</v>
      </c>
      <c r="G667" s="1" t="s">
        <v>37</v>
      </c>
      <c r="H667" s="1" t="s">
        <v>21</v>
      </c>
      <c r="I667" s="1" t="s">
        <v>287</v>
      </c>
      <c r="J667" s="1" t="s">
        <v>1867</v>
      </c>
      <c r="K667" s="1" t="s">
        <v>132</v>
      </c>
      <c r="L667" s="1" t="s">
        <v>57</v>
      </c>
      <c r="M667" s="1" t="s">
        <v>206</v>
      </c>
      <c r="N667" s="1" t="s">
        <v>1868</v>
      </c>
    </row>
    <row r="668" spans="1:15" x14ac:dyDescent="0.25">
      <c r="A668">
        <v>667</v>
      </c>
      <c r="B668" s="1" t="s">
        <v>1333</v>
      </c>
      <c r="C668" s="1" t="s">
        <v>85</v>
      </c>
      <c r="D668" s="1" t="s">
        <v>17</v>
      </c>
      <c r="E668" s="1" t="s">
        <v>53</v>
      </c>
      <c r="F668" s="1" t="s">
        <v>54</v>
      </c>
      <c r="G668" s="1" t="s">
        <v>323</v>
      </c>
      <c r="H668" s="1" t="s">
        <v>21</v>
      </c>
      <c r="I668" s="1" t="s">
        <v>28</v>
      </c>
      <c r="J668" s="1" t="s">
        <v>972</v>
      </c>
      <c r="K668" s="1" t="s">
        <v>23</v>
      </c>
      <c r="L668" s="1" t="s">
        <v>142</v>
      </c>
      <c r="M668" s="1" t="s">
        <v>49</v>
      </c>
      <c r="N668" s="1" t="s">
        <v>1869</v>
      </c>
      <c r="O668">
        <v>3050000</v>
      </c>
    </row>
    <row r="669" spans="1:15" x14ac:dyDescent="0.25">
      <c r="A669">
        <v>668</v>
      </c>
      <c r="B669" s="1" t="s">
        <v>1870</v>
      </c>
      <c r="C669" s="1" t="s">
        <v>26</v>
      </c>
      <c r="D669" s="1" t="s">
        <v>17</v>
      </c>
      <c r="E669" s="1" t="s">
        <v>53</v>
      </c>
      <c r="F669" s="1" t="s">
        <v>68</v>
      </c>
      <c r="G669" s="1" t="s">
        <v>20</v>
      </c>
      <c r="H669" s="1" t="s">
        <v>21</v>
      </c>
      <c r="I669" s="1" t="s">
        <v>324</v>
      </c>
      <c r="J669" s="1" t="s">
        <v>1871</v>
      </c>
      <c r="K669" s="1" t="s">
        <v>448</v>
      </c>
      <c r="L669" s="1" t="s">
        <v>30</v>
      </c>
      <c r="M669" s="1" t="s">
        <v>211</v>
      </c>
      <c r="N669" s="1" t="s">
        <v>1872</v>
      </c>
    </row>
    <row r="670" spans="1:15" x14ac:dyDescent="0.25">
      <c r="A670">
        <v>669</v>
      </c>
      <c r="B670" s="1" t="s">
        <v>1873</v>
      </c>
      <c r="C670" s="1" t="s">
        <v>1874</v>
      </c>
      <c r="D670" s="1" t="s">
        <v>17</v>
      </c>
      <c r="E670" s="1" t="s">
        <v>18</v>
      </c>
      <c r="F670" s="1" t="s">
        <v>54</v>
      </c>
      <c r="G670" s="1" t="s">
        <v>37</v>
      </c>
      <c r="H670" s="1" t="s">
        <v>21</v>
      </c>
      <c r="I670" s="1" t="s">
        <v>372</v>
      </c>
      <c r="J670" s="1" t="s">
        <v>1875</v>
      </c>
      <c r="K670" s="1" t="s">
        <v>89</v>
      </c>
      <c r="L670" s="1" t="s">
        <v>149</v>
      </c>
      <c r="M670" s="1" t="s">
        <v>206</v>
      </c>
      <c r="N670" s="1" t="s">
        <v>1876</v>
      </c>
    </row>
    <row r="671" spans="1:15" x14ac:dyDescent="0.25">
      <c r="A671">
        <v>670</v>
      </c>
      <c r="B671" s="1" t="s">
        <v>1877</v>
      </c>
      <c r="C671" s="1" t="s">
        <v>1878</v>
      </c>
      <c r="D671" s="1" t="s">
        <v>17</v>
      </c>
      <c r="E671" s="1" t="s">
        <v>176</v>
      </c>
      <c r="F671" s="1" t="s">
        <v>23</v>
      </c>
      <c r="G671" s="1" t="s">
        <v>69</v>
      </c>
      <c r="H671" s="1" t="s">
        <v>112</v>
      </c>
      <c r="I671" s="1" t="s">
        <v>372</v>
      </c>
      <c r="J671" s="1" t="s">
        <v>1879</v>
      </c>
      <c r="K671" s="1" t="s">
        <v>453</v>
      </c>
      <c r="L671" s="1" t="s">
        <v>149</v>
      </c>
      <c r="M671" s="1" t="s">
        <v>206</v>
      </c>
      <c r="N671" s="1" t="s">
        <v>1880</v>
      </c>
      <c r="O671">
        <v>3000000</v>
      </c>
    </row>
    <row r="672" spans="1:15" x14ac:dyDescent="0.25">
      <c r="A672">
        <v>671</v>
      </c>
      <c r="B672" s="1" t="s">
        <v>1881</v>
      </c>
      <c r="C672" s="1" t="s">
        <v>26</v>
      </c>
      <c r="D672" s="1" t="s">
        <v>17</v>
      </c>
      <c r="E672" s="1" t="s">
        <v>209</v>
      </c>
      <c r="F672" s="1" t="s">
        <v>23</v>
      </c>
      <c r="G672" s="1" t="s">
        <v>130</v>
      </c>
      <c r="H672" s="1" t="s">
        <v>23</v>
      </c>
      <c r="I672" s="1" t="s">
        <v>100</v>
      </c>
      <c r="J672" s="1" t="s">
        <v>23</v>
      </c>
      <c r="K672" s="1" t="s">
        <v>23</v>
      </c>
      <c r="L672" s="1" t="s">
        <v>23</v>
      </c>
      <c r="M672" s="1" t="s">
        <v>172</v>
      </c>
      <c r="N672" s="1" t="s">
        <v>1882</v>
      </c>
    </row>
    <row r="673" spans="1:15" x14ac:dyDescent="0.25">
      <c r="A673">
        <v>672</v>
      </c>
      <c r="B673" s="1" t="s">
        <v>1016</v>
      </c>
      <c r="C673" s="1" t="s">
        <v>34</v>
      </c>
      <c r="D673" s="1" t="s">
        <v>17</v>
      </c>
      <c r="E673" s="1" t="s">
        <v>53</v>
      </c>
      <c r="F673" s="1" t="s">
        <v>68</v>
      </c>
      <c r="G673" s="1" t="s">
        <v>20</v>
      </c>
      <c r="H673" s="1" t="s">
        <v>21</v>
      </c>
      <c r="I673" s="1" t="s">
        <v>94</v>
      </c>
      <c r="J673" s="1" t="s">
        <v>487</v>
      </c>
      <c r="K673" s="1" t="s">
        <v>40</v>
      </c>
      <c r="L673" s="1" t="s">
        <v>30</v>
      </c>
      <c r="M673" s="1" t="s">
        <v>90</v>
      </c>
      <c r="N673" s="1" t="s">
        <v>1883</v>
      </c>
      <c r="O673">
        <v>7000000</v>
      </c>
    </row>
    <row r="674" spans="1:15" x14ac:dyDescent="0.25">
      <c r="A674">
        <v>673</v>
      </c>
      <c r="B674" s="1" t="s">
        <v>1884</v>
      </c>
      <c r="C674" s="1" t="s">
        <v>564</v>
      </c>
      <c r="D674" s="1" t="s">
        <v>17</v>
      </c>
      <c r="E674" s="1" t="s">
        <v>53</v>
      </c>
      <c r="F674" s="1" t="s">
        <v>68</v>
      </c>
      <c r="G674" s="1" t="s">
        <v>69</v>
      </c>
      <c r="H674" s="1" t="s">
        <v>21</v>
      </c>
      <c r="I674" s="1" t="s">
        <v>106</v>
      </c>
      <c r="J674" s="1" t="s">
        <v>972</v>
      </c>
      <c r="K674" s="1" t="s">
        <v>23</v>
      </c>
      <c r="L674" s="1" t="s">
        <v>142</v>
      </c>
      <c r="M674" s="1" t="s">
        <v>264</v>
      </c>
      <c r="N674" s="1" t="s">
        <v>1885</v>
      </c>
    </row>
    <row r="675" spans="1:15" x14ac:dyDescent="0.25">
      <c r="A675">
        <v>674</v>
      </c>
      <c r="B675" s="1" t="s">
        <v>1886</v>
      </c>
      <c r="C675" s="1" t="s">
        <v>34</v>
      </c>
      <c r="D675" s="1" t="s">
        <v>17</v>
      </c>
      <c r="E675" s="1" t="s">
        <v>53</v>
      </c>
      <c r="F675" s="1" t="s">
        <v>86</v>
      </c>
      <c r="G675" s="1" t="s">
        <v>20</v>
      </c>
      <c r="H675" s="1" t="s">
        <v>21</v>
      </c>
      <c r="I675" s="1" t="s">
        <v>119</v>
      </c>
      <c r="J675" s="1" t="s">
        <v>1887</v>
      </c>
      <c r="K675" s="1" t="s">
        <v>23</v>
      </c>
      <c r="L675" s="1" t="s">
        <v>30</v>
      </c>
      <c r="M675" s="1" t="s">
        <v>121</v>
      </c>
      <c r="N675" s="1" t="s">
        <v>1888</v>
      </c>
      <c r="O675">
        <v>4200000</v>
      </c>
    </row>
    <row r="676" spans="1:15" x14ac:dyDescent="0.25">
      <c r="A676">
        <v>675</v>
      </c>
      <c r="B676" s="1" t="s">
        <v>1889</v>
      </c>
      <c r="C676" s="1" t="s">
        <v>34</v>
      </c>
      <c r="D676" s="1" t="s">
        <v>17</v>
      </c>
      <c r="E676" s="1" t="s">
        <v>176</v>
      </c>
      <c r="F676" s="1" t="s">
        <v>23</v>
      </c>
      <c r="G676" s="1" t="s">
        <v>37</v>
      </c>
      <c r="H676" s="1" t="s">
        <v>112</v>
      </c>
      <c r="I676" s="1" t="s">
        <v>94</v>
      </c>
      <c r="J676" s="1" t="s">
        <v>281</v>
      </c>
      <c r="K676" s="1" t="s">
        <v>399</v>
      </c>
      <c r="L676" s="1" t="s">
        <v>30</v>
      </c>
      <c r="M676" s="1" t="s">
        <v>211</v>
      </c>
      <c r="N676" s="1" t="s">
        <v>1890</v>
      </c>
    </row>
    <row r="677" spans="1:15" x14ac:dyDescent="0.25">
      <c r="A677">
        <v>676</v>
      </c>
      <c r="B677" s="1" t="s">
        <v>1891</v>
      </c>
      <c r="C677" s="1" t="s">
        <v>521</v>
      </c>
      <c r="D677" s="1" t="s">
        <v>17</v>
      </c>
      <c r="E677" s="1" t="s">
        <v>35</v>
      </c>
      <c r="F677" s="1" t="s">
        <v>54</v>
      </c>
      <c r="G677" s="1" t="s">
        <v>124</v>
      </c>
      <c r="H677" s="1" t="s">
        <v>112</v>
      </c>
      <c r="I677" s="1" t="s">
        <v>45</v>
      </c>
      <c r="J677" s="1" t="s">
        <v>46</v>
      </c>
      <c r="K677" s="1" t="s">
        <v>47</v>
      </c>
      <c r="L677" s="1" t="s">
        <v>48</v>
      </c>
      <c r="M677" s="1" t="s">
        <v>49</v>
      </c>
      <c r="N677" s="1" t="s">
        <v>1892</v>
      </c>
    </row>
    <row r="678" spans="1:15" x14ac:dyDescent="0.25">
      <c r="A678">
        <v>677</v>
      </c>
      <c r="B678" s="1" t="s">
        <v>1893</v>
      </c>
      <c r="C678" s="1" t="s">
        <v>93</v>
      </c>
      <c r="D678" s="1" t="s">
        <v>17</v>
      </c>
      <c r="E678" s="1" t="s">
        <v>445</v>
      </c>
      <c r="F678" s="1" t="s">
        <v>86</v>
      </c>
      <c r="G678" s="1" t="s">
        <v>37</v>
      </c>
      <c r="H678" s="1" t="s">
        <v>21</v>
      </c>
      <c r="I678" s="1" t="s">
        <v>61</v>
      </c>
      <c r="J678" s="1" t="s">
        <v>223</v>
      </c>
      <c r="K678" s="1" t="s">
        <v>448</v>
      </c>
      <c r="L678" s="1" t="s">
        <v>30</v>
      </c>
      <c r="M678" s="1" t="s">
        <v>133</v>
      </c>
      <c r="N678" s="1" t="s">
        <v>1894</v>
      </c>
    </row>
    <row r="679" spans="1:15" x14ac:dyDescent="0.25">
      <c r="A679">
        <v>678</v>
      </c>
      <c r="B679" s="1" t="s">
        <v>1895</v>
      </c>
      <c r="C679" s="1" t="s">
        <v>34</v>
      </c>
      <c r="D679" s="1" t="s">
        <v>17</v>
      </c>
      <c r="E679" s="1" t="s">
        <v>53</v>
      </c>
      <c r="F679" s="1" t="s">
        <v>68</v>
      </c>
      <c r="G679" s="1" t="s">
        <v>130</v>
      </c>
      <c r="H679" s="1" t="s">
        <v>21</v>
      </c>
      <c r="I679" s="1" t="s">
        <v>153</v>
      </c>
      <c r="J679" s="1" t="s">
        <v>23</v>
      </c>
      <c r="K679" s="1" t="s">
        <v>23</v>
      </c>
      <c r="L679" s="1" t="s">
        <v>23</v>
      </c>
      <c r="M679" s="1" t="s">
        <v>64</v>
      </c>
      <c r="N679" s="1" t="s">
        <v>1896</v>
      </c>
      <c r="O679">
        <v>4500000</v>
      </c>
    </row>
    <row r="680" spans="1:15" x14ac:dyDescent="0.25">
      <c r="A680">
        <v>679</v>
      </c>
      <c r="B680" s="1" t="s">
        <v>1117</v>
      </c>
      <c r="C680" s="1" t="s">
        <v>1118</v>
      </c>
      <c r="D680" s="1" t="s">
        <v>17</v>
      </c>
      <c r="E680" s="1" t="s">
        <v>53</v>
      </c>
      <c r="F680" s="1" t="s">
        <v>54</v>
      </c>
      <c r="G680" s="1" t="s">
        <v>27</v>
      </c>
      <c r="H680" s="1" t="s">
        <v>21</v>
      </c>
      <c r="I680" s="1" t="s">
        <v>1119</v>
      </c>
      <c r="J680" s="1" t="s">
        <v>80</v>
      </c>
      <c r="K680" s="1" t="s">
        <v>102</v>
      </c>
      <c r="L680" s="1" t="s">
        <v>75</v>
      </c>
      <c r="M680" s="1" t="s">
        <v>139</v>
      </c>
      <c r="N680" s="1" t="s">
        <v>1120</v>
      </c>
    </row>
    <row r="681" spans="1:15" x14ac:dyDescent="0.25">
      <c r="A681">
        <v>680</v>
      </c>
      <c r="B681" s="1" t="s">
        <v>1897</v>
      </c>
      <c r="C681" s="1" t="s">
        <v>26</v>
      </c>
      <c r="D681" s="1" t="s">
        <v>17</v>
      </c>
      <c r="E681" s="1" t="s">
        <v>53</v>
      </c>
      <c r="F681" s="1" t="s">
        <v>86</v>
      </c>
      <c r="G681" s="1" t="s">
        <v>130</v>
      </c>
      <c r="H681" s="1" t="s">
        <v>21</v>
      </c>
      <c r="I681" s="1" t="s">
        <v>38</v>
      </c>
      <c r="J681" s="1" t="s">
        <v>281</v>
      </c>
      <c r="K681" s="1" t="s">
        <v>89</v>
      </c>
      <c r="L681" s="1" t="s">
        <v>57</v>
      </c>
      <c r="M681" s="1" t="s">
        <v>172</v>
      </c>
      <c r="N681" s="1" t=